  <v>0.68721064814814814</v>
      </c>
      <c r="F7124">
        <v>20622</v>
      </c>
    </row>
    <row r="7125" spans="1:6" x14ac:dyDescent="0.25">
      <c r="A7125">
        <v>1020</v>
      </c>
      <c r="B7125">
        <v>840</v>
      </c>
      <c r="C7125">
        <v>4</v>
      </c>
      <c r="D7125">
        <v>41</v>
      </c>
      <c r="E7125" s="2">
        <v>0.68765046296296295</v>
      </c>
      <c r="F7125">
        <v>20472</v>
      </c>
    </row>
    <row r="7126" spans="1:6" x14ac:dyDescent="0.25">
      <c r="A7126">
        <v>1020</v>
      </c>
      <c r="B7126">
        <v>847</v>
      </c>
      <c r="C7126">
        <v>3</v>
      </c>
      <c r="D7126">
        <v>41</v>
      </c>
      <c r="E7126" s="2">
        <v>0.68766203703703699</v>
      </c>
      <c r="F7126">
        <v>19345</v>
      </c>
    </row>
    <row r="7127" spans="1:6" x14ac:dyDescent="0.25">
      <c r="A7127">
        <v>1020</v>
      </c>
      <c r="B7127">
        <v>825</v>
      </c>
      <c r="C7127">
        <v>4</v>
      </c>
      <c r="D7127">
        <v>42</v>
      </c>
      <c r="E7127" s="2">
        <v>0.68866898148148148</v>
      </c>
      <c r="F7127">
        <v>20380</v>
      </c>
    </row>
    <row r="7128" spans="1:6" x14ac:dyDescent="0.25">
      <c r="A7128">
        <v>1020</v>
      </c>
      <c r="B7128">
        <v>840</v>
      </c>
      <c r="C7128">
        <v>5</v>
      </c>
      <c r="D7128">
        <v>44</v>
      </c>
      <c r="E7128" s="2">
        <v>0.69126157407407407</v>
      </c>
      <c r="F7128">
        <v>20152</v>
      </c>
    </row>
    <row r="7129" spans="1:6" x14ac:dyDescent="0.25">
      <c r="A7129">
        <v>1020</v>
      </c>
      <c r="B7129">
        <v>826</v>
      </c>
      <c r="C7129">
        <v>4</v>
      </c>
      <c r="D7129">
        <v>45</v>
      </c>
      <c r="E7129" s="2">
        <v>0.69256944444444446</v>
      </c>
      <c r="F7129">
        <v>20671</v>
      </c>
    </row>
    <row r="7130" spans="1:6" x14ac:dyDescent="0.25">
      <c r="A7130">
        <v>1020</v>
      </c>
      <c r="B7130">
        <v>825</v>
      </c>
      <c r="C7130">
        <v>5</v>
      </c>
      <c r="D7130">
        <v>45</v>
      </c>
      <c r="E7130" s="2">
        <v>0.69259259259259254</v>
      </c>
      <c r="F7130">
        <v>20285</v>
      </c>
    </row>
    <row r="7131" spans="1:6" x14ac:dyDescent="0.25">
      <c r="A7131">
        <v>1020</v>
      </c>
      <c r="B7131">
        <v>830</v>
      </c>
      <c r="C7131">
        <v>5</v>
      </c>
      <c r="D7131">
        <v>46</v>
      </c>
      <c r="E7131" s="2">
        <v>0.69346064814814812</v>
      </c>
      <c r="F7131">
        <v>19062</v>
      </c>
    </row>
    <row r="7132" spans="1:6" x14ac:dyDescent="0.25">
      <c r="A7132">
        <v>1020</v>
      </c>
      <c r="B7132">
        <v>822</v>
      </c>
      <c r="C7132">
        <v>4</v>
      </c>
      <c r="D7132">
        <v>46</v>
      </c>
      <c r="E7132" s="2">
        <v>0.69353009259259257</v>
      </c>
      <c r="F7132">
        <v>21009</v>
      </c>
    </row>
    <row r="7133" spans="1:6" x14ac:dyDescent="0.25">
      <c r="A7133">
        <v>1020</v>
      </c>
      <c r="B7133">
        <v>832</v>
      </c>
      <c r="C7133">
        <v>3</v>
      </c>
      <c r="D7133">
        <v>46</v>
      </c>
      <c r="E7133" s="2">
        <v>0.6935648148148148</v>
      </c>
      <c r="F7133">
        <v>20711</v>
      </c>
    </row>
    <row r="7134" spans="1:6" x14ac:dyDescent="0.25">
      <c r="A7134">
        <v>1020</v>
      </c>
      <c r="B7134">
        <v>842</v>
      </c>
      <c r="C7134">
        <v>4</v>
      </c>
      <c r="D7134">
        <v>46</v>
      </c>
      <c r="E7134" s="2">
        <v>0.69357638888888884</v>
      </c>
      <c r="F7134">
        <v>20012</v>
      </c>
    </row>
    <row r="7135" spans="1:6" x14ac:dyDescent="0.25">
      <c r="A7135">
        <v>1020</v>
      </c>
      <c r="B7135">
        <v>848</v>
      </c>
      <c r="C7135">
        <v>4</v>
      </c>
      <c r="D7135">
        <v>46</v>
      </c>
      <c r="E7135" s="2">
        <v>0.69359953703703703</v>
      </c>
      <c r="F7135">
        <v>19931</v>
      </c>
    </row>
    <row r="7136" spans="1:6" x14ac:dyDescent="0.25">
      <c r="A7136">
        <v>1020</v>
      </c>
      <c r="B7136">
        <v>154</v>
      </c>
      <c r="C7136">
        <v>5</v>
      </c>
      <c r="D7136">
        <v>46</v>
      </c>
      <c r="E7136" s="2">
        <v>0.69362268518518522</v>
      </c>
      <c r="F7136">
        <v>21423</v>
      </c>
    </row>
    <row r="7137" spans="1:6" x14ac:dyDescent="0.25">
      <c r="A7137">
        <v>1020</v>
      </c>
      <c r="B7137">
        <v>9</v>
      </c>
      <c r="C7137">
        <v>4</v>
      </c>
      <c r="D7137">
        <v>46</v>
      </c>
      <c r="E7137" s="2">
        <v>0.6937268518518519</v>
      </c>
      <c r="F7137">
        <v>20370</v>
      </c>
    </row>
    <row r="7138" spans="1:6" x14ac:dyDescent="0.25">
      <c r="A7138">
        <v>1020</v>
      </c>
      <c r="B7138">
        <v>1</v>
      </c>
      <c r="C7138">
        <v>4</v>
      </c>
      <c r="D7138">
        <v>47</v>
      </c>
      <c r="E7138" s="2">
        <v>0.69456018518518514</v>
      </c>
      <c r="F7138">
        <v>27069</v>
      </c>
    </row>
    <row r="7139" spans="1:6" x14ac:dyDescent="0.25">
      <c r="A7139">
        <v>1020</v>
      </c>
      <c r="B7139">
        <v>8</v>
      </c>
      <c r="C7139">
        <v>4</v>
      </c>
      <c r="D7139">
        <v>47</v>
      </c>
      <c r="E7139" s="2">
        <v>0.69459490740740737</v>
      </c>
      <c r="F7139">
        <v>20930</v>
      </c>
    </row>
    <row r="7140" spans="1:6" x14ac:dyDescent="0.25">
      <c r="A7140">
        <v>1020</v>
      </c>
      <c r="B7140">
        <v>20</v>
      </c>
      <c r="C7140">
        <v>5</v>
      </c>
      <c r="D7140">
        <v>47</v>
      </c>
      <c r="E7140" s="2">
        <v>0.69460648148148152</v>
      </c>
      <c r="F7140">
        <v>19586</v>
      </c>
    </row>
    <row r="7141" spans="1:6" x14ac:dyDescent="0.25">
      <c r="A7141">
        <v>1020</v>
      </c>
      <c r="B7141">
        <v>841</v>
      </c>
      <c r="C7141">
        <v>4</v>
      </c>
      <c r="D7141">
        <v>47</v>
      </c>
      <c r="E7141" s="2">
        <v>0.69464120370370375</v>
      </c>
      <c r="F7141">
        <v>28093</v>
      </c>
    </row>
    <row r="7142" spans="1:6" x14ac:dyDescent="0.25">
      <c r="A7142">
        <v>1020</v>
      </c>
      <c r="B7142">
        <v>847</v>
      </c>
      <c r="C7142">
        <v>4</v>
      </c>
      <c r="D7142">
        <v>47</v>
      </c>
      <c r="E7142" s="2">
        <v>0.69472222222222224</v>
      </c>
      <c r="F7142">
        <v>21634</v>
      </c>
    </row>
    <row r="7143" spans="1:6" x14ac:dyDescent="0.25">
      <c r="A7143">
        <v>1020</v>
      </c>
      <c r="B7143">
        <v>1</v>
      </c>
      <c r="C7143">
        <v>5</v>
      </c>
      <c r="D7143">
        <v>53</v>
      </c>
      <c r="E7143" s="2">
        <v>0.7006134259259259</v>
      </c>
      <c r="F7143">
        <v>20015</v>
      </c>
    </row>
    <row r="7144" spans="1:6" x14ac:dyDescent="0.25">
      <c r="A7144">
        <v>1020</v>
      </c>
      <c r="B7144">
        <v>1</v>
      </c>
      <c r="C7144">
        <v>6</v>
      </c>
      <c r="D7144">
        <v>56</v>
      </c>
      <c r="E7144" s="2">
        <v>0.7038078703703704</v>
      </c>
      <c r="F7144">
        <v>19610</v>
      </c>
    </row>
    <row r="7145" spans="1:6" x14ac:dyDescent="0.25">
      <c r="A7145">
        <v>1020</v>
      </c>
      <c r="B7145">
        <v>825</v>
      </c>
      <c r="C7145">
        <v>6</v>
      </c>
      <c r="D7145">
        <v>57</v>
      </c>
      <c r="E7145" s="2">
        <v>0.7045717592592593</v>
      </c>
      <c r="F7145">
        <v>20700</v>
      </c>
    </row>
    <row r="7146" spans="1:6" x14ac:dyDescent="0.25">
      <c r="A7146">
        <v>1020</v>
      </c>
      <c r="B7146">
        <v>9</v>
      </c>
      <c r="C7146">
        <v>5</v>
      </c>
      <c r="D7146">
        <v>57</v>
      </c>
      <c r="E7146" s="2">
        <v>0.70490740740740743</v>
      </c>
      <c r="F7146">
        <v>19825</v>
      </c>
    </row>
    <row r="7147" spans="1:6" x14ac:dyDescent="0.25">
      <c r="A7147">
        <v>1020</v>
      </c>
      <c r="B7147">
        <v>847</v>
      </c>
      <c r="C7147">
        <v>5</v>
      </c>
      <c r="D7147">
        <v>57</v>
      </c>
      <c r="E7147" s="2">
        <v>0.70495370370370369</v>
      </c>
      <c r="F7147">
        <v>23445</v>
      </c>
    </row>
    <row r="7148" spans="1:6" x14ac:dyDescent="0.25">
      <c r="A7148">
        <v>1021</v>
      </c>
      <c r="B7148">
        <v>822</v>
      </c>
      <c r="C7148">
        <v>1</v>
      </c>
      <c r="D7148">
        <v>5</v>
      </c>
      <c r="E7148" s="2">
        <v>0.63886574074074076</v>
      </c>
      <c r="F7148">
        <v>33328</v>
      </c>
    </row>
    <row r="7149" spans="1:6" x14ac:dyDescent="0.25">
      <c r="A7149">
        <v>1021</v>
      </c>
      <c r="B7149">
        <v>841</v>
      </c>
      <c r="C7149">
        <v>1</v>
      </c>
      <c r="D7149">
        <v>15</v>
      </c>
      <c r="E7149" s="2">
        <v>0.648900462962963</v>
      </c>
      <c r="F7149">
        <v>23218</v>
      </c>
    </row>
    <row r="7150" spans="1:6" x14ac:dyDescent="0.25">
      <c r="A7150">
        <v>1021</v>
      </c>
      <c r="B7150">
        <v>847</v>
      </c>
      <c r="C7150">
        <v>1</v>
      </c>
      <c r="D7150">
        <v>16</v>
      </c>
      <c r="E7150" s="2">
        <v>0.64984953703703707</v>
      </c>
      <c r="F7150">
        <v>21333</v>
      </c>
    </row>
    <row r="7151" spans="1:6" x14ac:dyDescent="0.25">
      <c r="A7151">
        <v>1021</v>
      </c>
      <c r="B7151">
        <v>840</v>
      </c>
      <c r="C7151">
        <v>1</v>
      </c>
      <c r="D7151">
        <v>16</v>
      </c>
      <c r="E7151" s="2">
        <v>0.64987268518518515</v>
      </c>
      <c r="F7151">
        <v>22085</v>
      </c>
    </row>
    <row r="7152" spans="1:6" x14ac:dyDescent="0.25">
      <c r="A7152">
        <v>1021</v>
      </c>
      <c r="B7152">
        <v>815</v>
      </c>
      <c r="C7152">
        <v>1</v>
      </c>
      <c r="D7152">
        <v>18</v>
      </c>
      <c r="E7152" s="2">
        <v>0.65165509259259258</v>
      </c>
      <c r="F7152">
        <v>21901</v>
      </c>
    </row>
    <row r="7153" spans="1:6" x14ac:dyDescent="0.25">
      <c r="A7153">
        <v>1021</v>
      </c>
      <c r="B7153">
        <v>9</v>
      </c>
      <c r="C7153">
        <v>1</v>
      </c>
      <c r="D7153">
        <v>18</v>
      </c>
      <c r="E7153" s="2">
        <v>0.65189814814814817</v>
      </c>
      <c r="F7153">
        <v>21754</v>
      </c>
    </row>
    <row r="7154" spans="1:6" x14ac:dyDescent="0.25">
      <c r="A7154">
        <v>1021</v>
      </c>
      <c r="B7154">
        <v>154</v>
      </c>
      <c r="C7154">
        <v>1</v>
      </c>
      <c r="D7154">
        <v>19</v>
      </c>
      <c r="E7154" s="2">
        <v>0.65260416666666665</v>
      </c>
      <c r="F7154">
        <v>22035</v>
      </c>
    </row>
    <row r="7155" spans="1:6" x14ac:dyDescent="0.25">
      <c r="A7155">
        <v>1021</v>
      </c>
      <c r="B7155">
        <v>826</v>
      </c>
      <c r="C7155">
        <v>1</v>
      </c>
      <c r="D7155">
        <v>21</v>
      </c>
      <c r="E7155" s="2">
        <v>0.65457175925925926</v>
      </c>
      <c r="F7155">
        <v>23002</v>
      </c>
    </row>
    <row r="7156" spans="1:6" x14ac:dyDescent="0.25">
      <c r="A7156">
        <v>1021</v>
      </c>
      <c r="B7156">
        <v>830</v>
      </c>
      <c r="C7156">
        <v>1</v>
      </c>
      <c r="D7156">
        <v>25</v>
      </c>
      <c r="E7156" s="2">
        <v>0.65762731481481485</v>
      </c>
      <c r="F7156">
        <v>21705</v>
      </c>
    </row>
    <row r="7157" spans="1:6" x14ac:dyDescent="0.25">
      <c r="A7157">
        <v>1021</v>
      </c>
      <c r="B7157">
        <v>844</v>
      </c>
      <c r="C7157">
        <v>1</v>
      </c>
      <c r="D7157">
        <v>27</v>
      </c>
      <c r="E7157" s="2">
        <v>0.65982638888888889</v>
      </c>
      <c r="F7157">
        <v>21575</v>
      </c>
    </row>
    <row r="7158" spans="1:6" x14ac:dyDescent="0.25">
      <c r="A7158">
        <v>1021</v>
      </c>
      <c r="B7158">
        <v>846</v>
      </c>
      <c r="C7158">
        <v>1</v>
      </c>
      <c r="D7158">
        <v>28</v>
      </c>
      <c r="E7158" s="2">
        <v>0.66111111111111109</v>
      </c>
      <c r="F7158">
        <v>26066</v>
      </c>
    </row>
    <row r="7159" spans="1:6" x14ac:dyDescent="0.25">
      <c r="A7159">
        <v>1021</v>
      </c>
      <c r="B7159">
        <v>842</v>
      </c>
      <c r="C7159">
        <v>1</v>
      </c>
      <c r="D7159">
        <v>28</v>
      </c>
      <c r="E7159" s="2">
        <v>0.66113425925925928</v>
      </c>
      <c r="F7159">
        <v>22104</v>
      </c>
    </row>
    <row r="7160" spans="1:6" x14ac:dyDescent="0.25">
      <c r="A7160">
        <v>1021</v>
      </c>
      <c r="B7160">
        <v>848</v>
      </c>
      <c r="C7160">
        <v>1</v>
      </c>
      <c r="D7160">
        <v>28</v>
      </c>
      <c r="E7160" s="2">
        <v>0.66131944444444446</v>
      </c>
      <c r="F7160">
        <v>23676</v>
      </c>
    </row>
    <row r="7161" spans="1:6" x14ac:dyDescent="0.25">
      <c r="A7161">
        <v>1021</v>
      </c>
      <c r="B7161">
        <v>832</v>
      </c>
      <c r="C7161">
        <v>1</v>
      </c>
      <c r="D7161">
        <v>29</v>
      </c>
      <c r="E7161" s="2">
        <v>0.66203703703703709</v>
      </c>
      <c r="F7161">
        <v>21832</v>
      </c>
    </row>
    <row r="7162" spans="1:6" x14ac:dyDescent="0.25">
      <c r="A7162">
        <v>1021</v>
      </c>
      <c r="B7162">
        <v>8</v>
      </c>
      <c r="C7162">
        <v>1</v>
      </c>
      <c r="D7162">
        <v>29</v>
      </c>
      <c r="E7162" s="2">
        <v>0.66207175925925921</v>
      </c>
      <c r="F7162">
        <v>22205</v>
      </c>
    </row>
    <row r="7163" spans="1:6" x14ac:dyDescent="0.25">
      <c r="A7163">
        <v>1021</v>
      </c>
      <c r="B7163">
        <v>1</v>
      </c>
      <c r="C7163">
        <v>1</v>
      </c>
      <c r="D7163">
        <v>31</v>
      </c>
      <c r="E7163" s="2">
        <v>0.66336805555555556</v>
      </c>
      <c r="F7163">
        <v>22880</v>
      </c>
    </row>
    <row r="7164" spans="1:6" x14ac:dyDescent="0.25">
      <c r="A7164">
        <v>1021</v>
      </c>
      <c r="B7164">
        <v>807</v>
      </c>
      <c r="C7164">
        <v>1</v>
      </c>
      <c r="D7164">
        <v>36</v>
      </c>
      <c r="E7164" s="2">
        <v>0.6690625</v>
      </c>
      <c r="F7164">
        <v>21734</v>
      </c>
    </row>
    <row r="7165" spans="1:6" x14ac:dyDescent="0.25">
      <c r="A7165">
        <v>1021</v>
      </c>
      <c r="B7165">
        <v>825</v>
      </c>
      <c r="C7165">
        <v>1</v>
      </c>
      <c r="D7165">
        <v>38</v>
      </c>
      <c r="E7165" s="2">
        <v>0.67107638888888888</v>
      </c>
      <c r="F7165">
        <v>21618</v>
      </c>
    </row>
    <row r="7166" spans="1:6" x14ac:dyDescent="0.25">
      <c r="A7166">
        <v>1021</v>
      </c>
      <c r="B7166">
        <v>20</v>
      </c>
      <c r="C7166">
        <v>1</v>
      </c>
      <c r="D7166">
        <v>39</v>
      </c>
      <c r="E7166" s="2">
        <v>0.67144675925925923</v>
      </c>
      <c r="F7166">
        <v>24819</v>
      </c>
    </row>
    <row r="7167" spans="1:6" x14ac:dyDescent="0.25">
      <c r="A7167">
        <v>1021</v>
      </c>
      <c r="B7167">
        <v>822</v>
      </c>
      <c r="C7167">
        <v>2</v>
      </c>
      <c r="D7167">
        <v>46</v>
      </c>
      <c r="E7167" s="2">
        <v>0.67859953703703701</v>
      </c>
      <c r="F7167">
        <v>21744</v>
      </c>
    </row>
    <row r="7168" spans="1:6" x14ac:dyDescent="0.25">
      <c r="A7168">
        <v>1021</v>
      </c>
      <c r="B7168">
        <v>817</v>
      </c>
      <c r="C7168">
        <v>1</v>
      </c>
      <c r="D7168">
        <v>46</v>
      </c>
      <c r="E7168" s="2">
        <v>0.67879629629629634</v>
      </c>
      <c r="F7168">
        <v>22498</v>
      </c>
    </row>
    <row r="7169" spans="1:6" x14ac:dyDescent="0.25">
      <c r="A7169">
        <v>1021</v>
      </c>
      <c r="B7169">
        <v>1</v>
      </c>
      <c r="C7169">
        <v>2</v>
      </c>
      <c r="D7169">
        <v>48</v>
      </c>
      <c r="E7169" s="2">
        <v>0.67944444444444441</v>
      </c>
      <c r="F7169">
        <v>21390</v>
      </c>
    </row>
    <row r="7170" spans="1:6" x14ac:dyDescent="0.25">
      <c r="A7170">
        <v>1021</v>
      </c>
      <c r="B7170">
        <v>840</v>
      </c>
      <c r="C7170">
        <v>2</v>
      </c>
      <c r="D7170">
        <v>50</v>
      </c>
      <c r="E7170" s="2">
        <v>0.68315972222222221</v>
      </c>
      <c r="F7170">
        <v>21563</v>
      </c>
    </row>
    <row r="7171" spans="1:6" x14ac:dyDescent="0.25">
      <c r="A7171">
        <v>1021</v>
      </c>
      <c r="B7171">
        <v>830</v>
      </c>
      <c r="C7171">
        <v>2</v>
      </c>
      <c r="D7171">
        <v>67</v>
      </c>
      <c r="E7171" s="2">
        <v>0.69712962962962965</v>
      </c>
      <c r="F7171">
        <v>21164</v>
      </c>
    </row>
    <row r="7172" spans="1:6" x14ac:dyDescent="0.25">
      <c r="A7172">
        <v>1022</v>
      </c>
      <c r="B7172">
        <v>817</v>
      </c>
      <c r="C7172">
        <v>1</v>
      </c>
      <c r="D7172">
        <v>1</v>
      </c>
      <c r="E7172" s="2">
        <v>0.63620370370370372</v>
      </c>
      <c r="F7172">
        <v>27620</v>
      </c>
    </row>
    <row r="7173" spans="1:6" x14ac:dyDescent="0.25">
      <c r="A7173">
        <v>1022</v>
      </c>
      <c r="B7173">
        <v>8</v>
      </c>
      <c r="C7173">
        <v>1</v>
      </c>
      <c r="D7173">
        <v>1</v>
      </c>
      <c r="E7173" s="2">
        <v>0.6362268518518519</v>
      </c>
      <c r="F7173">
        <v>39046</v>
      </c>
    </row>
    <row r="7174" spans="1:6" x14ac:dyDescent="0.25">
      <c r="A7174">
        <v>1022</v>
      </c>
      <c r="B7174">
        <v>832</v>
      </c>
      <c r="C7174">
        <v>1</v>
      </c>
      <c r="D7174">
        <v>1</v>
      </c>
      <c r="E7174" s="2">
        <v>0.63653935185185184</v>
      </c>
      <c r="F7174">
        <v>59291</v>
      </c>
    </row>
    <row r="7175" spans="1:6" x14ac:dyDescent="0.25">
      <c r="A7175">
        <v>1022</v>
      </c>
      <c r="B7175">
        <v>8</v>
      </c>
      <c r="C7175">
        <v>2</v>
      </c>
      <c r="D7175">
        <v>2</v>
      </c>
      <c r="E7175" s="2">
        <v>0.63833333333333331</v>
      </c>
      <c r="F7175">
        <v>25005</v>
      </c>
    </row>
    <row r="7176" spans="1:6" x14ac:dyDescent="0.25">
      <c r="A7176">
        <v>1022</v>
      </c>
      <c r="B7176">
        <v>807</v>
      </c>
      <c r="C7176">
        <v>1</v>
      </c>
      <c r="D7176">
        <v>11</v>
      </c>
      <c r="E7176" s="2">
        <v>0.65131944444444445</v>
      </c>
      <c r="F7176">
        <v>23475</v>
      </c>
    </row>
    <row r="7177" spans="1:6" x14ac:dyDescent="0.25">
      <c r="A7177">
        <v>1022</v>
      </c>
      <c r="B7177">
        <v>842</v>
      </c>
      <c r="C7177">
        <v>1</v>
      </c>
      <c r="D7177">
        <v>13</v>
      </c>
      <c r="E7177" s="2">
        <v>0.65383101851851855</v>
      </c>
      <c r="F7177">
        <v>22772</v>
      </c>
    </row>
    <row r="7178" spans="1:6" x14ac:dyDescent="0.25">
      <c r="A7178">
        <v>1022</v>
      </c>
      <c r="B7178">
        <v>840</v>
      </c>
      <c r="C7178">
        <v>1</v>
      </c>
      <c r="D7178">
        <v>14</v>
      </c>
      <c r="E7178" s="2">
        <v>0.65515046296296298</v>
      </c>
      <c r="F7178">
        <v>22774</v>
      </c>
    </row>
    <row r="7179" spans="1:6" x14ac:dyDescent="0.25">
      <c r="A7179">
        <v>1022</v>
      </c>
      <c r="B7179">
        <v>20</v>
      </c>
      <c r="C7179">
        <v>1</v>
      </c>
      <c r="D7179">
        <v>15</v>
      </c>
      <c r="E7179" s="2">
        <v>0.65609953703703705</v>
      </c>
      <c r="F7179">
        <v>22863</v>
      </c>
    </row>
    <row r="7180" spans="1:6" x14ac:dyDescent="0.25">
      <c r="A7180">
        <v>1022</v>
      </c>
      <c r="B7180">
        <v>815</v>
      </c>
      <c r="C7180">
        <v>1</v>
      </c>
      <c r="D7180">
        <v>15</v>
      </c>
      <c r="E7180" s="2">
        <v>0.65635416666666668</v>
      </c>
      <c r="F7180">
        <v>23133</v>
      </c>
    </row>
    <row r="7181" spans="1:6" x14ac:dyDescent="0.25">
      <c r="A7181">
        <v>1022</v>
      </c>
      <c r="B7181">
        <v>154</v>
      </c>
      <c r="C7181">
        <v>1</v>
      </c>
      <c r="D7181">
        <v>16</v>
      </c>
      <c r="E7181" s="2">
        <v>0.65762731481481485</v>
      </c>
      <c r="F7181">
        <v>22912</v>
      </c>
    </row>
    <row r="7182" spans="1:6" x14ac:dyDescent="0.25">
      <c r="A7182">
        <v>1022</v>
      </c>
      <c r="B7182">
        <v>846</v>
      </c>
      <c r="C7182">
        <v>1</v>
      </c>
      <c r="D7182">
        <v>19</v>
      </c>
      <c r="E7182" s="2">
        <v>0.66138888888888892</v>
      </c>
      <c r="F7182">
        <v>23182</v>
      </c>
    </row>
    <row r="7183" spans="1:6" x14ac:dyDescent="0.25">
      <c r="A7183">
        <v>1022</v>
      </c>
      <c r="B7183">
        <v>844</v>
      </c>
      <c r="C7183">
        <v>1</v>
      </c>
      <c r="D7183">
        <v>21</v>
      </c>
      <c r="E7183" s="2">
        <v>0.66363425925925923</v>
      </c>
      <c r="F7183">
        <v>22449</v>
      </c>
    </row>
    <row r="7184" spans="1:6" x14ac:dyDescent="0.25">
      <c r="A7184">
        <v>1022</v>
      </c>
      <c r="B7184">
        <v>1</v>
      </c>
      <c r="C7184">
        <v>1</v>
      </c>
      <c r="D7184">
        <v>22</v>
      </c>
      <c r="E7184" s="2">
        <v>0.66494212962962962</v>
      </c>
      <c r="F7184">
        <v>23497</v>
      </c>
    </row>
    <row r="7185" spans="1:6" x14ac:dyDescent="0.25">
      <c r="A7185">
        <v>1022</v>
      </c>
      <c r="B7185">
        <v>822</v>
      </c>
      <c r="C7185">
        <v>1</v>
      </c>
      <c r="D7185">
        <v>23</v>
      </c>
      <c r="E7185" s="2">
        <v>0.66626157407407405</v>
      </c>
      <c r="F7185">
        <v>22579</v>
      </c>
    </row>
    <row r="7186" spans="1:6" x14ac:dyDescent="0.25">
      <c r="A7186">
        <v>1022</v>
      </c>
      <c r="B7186">
        <v>848</v>
      </c>
      <c r="C7186">
        <v>1</v>
      </c>
      <c r="D7186">
        <v>23</v>
      </c>
      <c r="E7186" s="2">
        <v>0.66675925925925927</v>
      </c>
      <c r="F7186">
        <v>22506</v>
      </c>
    </row>
    <row r="7187" spans="1:6" x14ac:dyDescent="0.25">
      <c r="A7187">
        <v>1022</v>
      </c>
      <c r="B7187">
        <v>826</v>
      </c>
      <c r="C7187">
        <v>1</v>
      </c>
      <c r="D7187">
        <v>24</v>
      </c>
      <c r="E7187" s="2">
        <v>0.66799768518518521</v>
      </c>
      <c r="F7187">
        <v>22834</v>
      </c>
    </row>
    <row r="7188" spans="1:6" x14ac:dyDescent="0.25">
      <c r="A7188">
        <v>1022</v>
      </c>
      <c r="B7188">
        <v>825</v>
      </c>
      <c r="C7188">
        <v>1</v>
      </c>
      <c r="D7188">
        <v>25</v>
      </c>
      <c r="E7188" s="2">
        <v>0.66953703703703704</v>
      </c>
      <c r="F7188">
        <v>22584</v>
      </c>
    </row>
    <row r="7189" spans="1:6" x14ac:dyDescent="0.25">
      <c r="A7189">
        <v>1022</v>
      </c>
      <c r="B7189">
        <v>841</v>
      </c>
      <c r="C7189">
        <v>1</v>
      </c>
      <c r="D7189">
        <v>29</v>
      </c>
      <c r="E7189" s="2">
        <v>0.6744444444444444</v>
      </c>
      <c r="F7189">
        <v>23044</v>
      </c>
    </row>
    <row r="7190" spans="1:6" x14ac:dyDescent="0.25">
      <c r="A7190">
        <v>1022</v>
      </c>
      <c r="B7190">
        <v>840</v>
      </c>
      <c r="C7190">
        <v>2</v>
      </c>
      <c r="D7190">
        <v>30</v>
      </c>
      <c r="E7190" s="2">
        <v>0.67583333333333329</v>
      </c>
      <c r="F7190">
        <v>25250</v>
      </c>
    </row>
    <row r="7191" spans="1:6" x14ac:dyDescent="0.25">
      <c r="A7191">
        <v>1022</v>
      </c>
      <c r="B7191">
        <v>847</v>
      </c>
      <c r="C7191">
        <v>1</v>
      </c>
      <c r="D7191">
        <v>30</v>
      </c>
      <c r="E7191" s="2">
        <v>0.67616898148148152</v>
      </c>
      <c r="F7191">
        <v>22442</v>
      </c>
    </row>
    <row r="7192" spans="1:6" x14ac:dyDescent="0.25">
      <c r="A7192">
        <v>1022</v>
      </c>
      <c r="B7192">
        <v>807</v>
      </c>
      <c r="C7192">
        <v>2</v>
      </c>
      <c r="D7192">
        <v>31</v>
      </c>
      <c r="E7192" s="2">
        <v>0.67709490740740741</v>
      </c>
      <c r="F7192">
        <v>23000</v>
      </c>
    </row>
    <row r="7193" spans="1:6" x14ac:dyDescent="0.25">
      <c r="A7193">
        <v>1022</v>
      </c>
      <c r="B7193">
        <v>8</v>
      </c>
      <c r="C7193">
        <v>3</v>
      </c>
      <c r="D7193">
        <v>31</v>
      </c>
      <c r="E7193" s="2">
        <v>0.67746527777777776</v>
      </c>
      <c r="F7193">
        <v>26891</v>
      </c>
    </row>
    <row r="7194" spans="1:6" x14ac:dyDescent="0.25">
      <c r="A7194">
        <v>1022</v>
      </c>
      <c r="B7194">
        <v>9</v>
      </c>
      <c r="C7194">
        <v>1</v>
      </c>
      <c r="D7194">
        <v>31</v>
      </c>
      <c r="E7194" s="2">
        <v>0.67748842592592595</v>
      </c>
      <c r="F7194">
        <v>24247</v>
      </c>
    </row>
    <row r="7195" spans="1:6" x14ac:dyDescent="0.25">
      <c r="A7195">
        <v>1022</v>
      </c>
      <c r="B7195">
        <v>20</v>
      </c>
      <c r="C7195">
        <v>2</v>
      </c>
      <c r="D7195">
        <v>33</v>
      </c>
      <c r="E7195" s="2">
        <v>0.67887731481481484</v>
      </c>
      <c r="F7195">
        <v>22786</v>
      </c>
    </row>
    <row r="7196" spans="1:6" x14ac:dyDescent="0.25">
      <c r="A7196">
        <v>1023</v>
      </c>
      <c r="B7196">
        <v>830</v>
      </c>
      <c r="C7196">
        <v>1</v>
      </c>
      <c r="D7196">
        <v>1</v>
      </c>
      <c r="E7196" s="2">
        <v>0.63539351851851855</v>
      </c>
      <c r="F7196">
        <v>31211</v>
      </c>
    </row>
    <row r="7197" spans="1:6" x14ac:dyDescent="0.25">
      <c r="A7197">
        <v>1023</v>
      </c>
      <c r="B7197">
        <v>20</v>
      </c>
      <c r="C7197">
        <v>1</v>
      </c>
      <c r="D7197">
        <v>6</v>
      </c>
      <c r="E7197" s="2">
        <v>0.64048611111111109</v>
      </c>
      <c r="F7197">
        <v>32443</v>
      </c>
    </row>
    <row r="7198" spans="1:6" x14ac:dyDescent="0.25">
      <c r="A7198">
        <v>1023</v>
      </c>
      <c r="B7198">
        <v>154</v>
      </c>
      <c r="C7198">
        <v>1</v>
      </c>
      <c r="D7198">
        <v>7</v>
      </c>
      <c r="E7198" s="2">
        <v>0.64159722222222226</v>
      </c>
      <c r="F7198">
        <v>26481</v>
      </c>
    </row>
    <row r="7199" spans="1:6" x14ac:dyDescent="0.25">
      <c r="A7199">
        <v>1023</v>
      </c>
      <c r="B7199">
        <v>20</v>
      </c>
      <c r="C7199">
        <v>2</v>
      </c>
      <c r="D7199">
        <v>12</v>
      </c>
      <c r="E7199" s="2">
        <v>0.64679398148148148</v>
      </c>
      <c r="F7199">
        <v>31851</v>
      </c>
    </row>
    <row r="7200" spans="1:6" x14ac:dyDescent="0.25">
      <c r="A7200">
        <v>1023</v>
      </c>
      <c r="B7200">
        <v>840</v>
      </c>
      <c r="C7200">
        <v>1</v>
      </c>
      <c r="D7200">
        <v>15</v>
      </c>
      <c r="E7200" s="2">
        <v>0.64949074074074076</v>
      </c>
      <c r="F7200">
        <v>18838</v>
      </c>
    </row>
    <row r="7201" spans="1:6" x14ac:dyDescent="0.25">
      <c r="A7201">
        <v>1023</v>
      </c>
      <c r="B7201">
        <v>1</v>
      </c>
      <c r="C7201">
        <v>1</v>
      </c>
      <c r="D7201">
        <v>19</v>
      </c>
      <c r="E7201" s="2">
        <v>0.65299768518518519</v>
      </c>
      <c r="F7201">
        <v>23912</v>
      </c>
    </row>
    <row r="7202" spans="1:6" x14ac:dyDescent="0.25">
      <c r="A7202">
        <v>1023</v>
      </c>
      <c r="B7202">
        <v>8</v>
      </c>
      <c r="C7202">
        <v>1</v>
      </c>
      <c r="D7202">
        <v>19</v>
      </c>
      <c r="E7202" s="2">
        <v>0.65358796296296295</v>
      </c>
      <c r="F7202">
        <v>32393</v>
      </c>
    </row>
    <row r="7203" spans="1:6" x14ac:dyDescent="0.25">
      <c r="A7203">
        <v>1023</v>
      </c>
      <c r="B7203">
        <v>844</v>
      </c>
      <c r="C7203">
        <v>1</v>
      </c>
      <c r="D7203">
        <v>20</v>
      </c>
      <c r="E7203" s="2">
        <v>0.65395833333333331</v>
      </c>
      <c r="F7203">
        <v>23833</v>
      </c>
    </row>
    <row r="7204" spans="1:6" x14ac:dyDescent="0.25">
      <c r="A7204">
        <v>1023</v>
      </c>
      <c r="B7204">
        <v>825</v>
      </c>
      <c r="C7204">
        <v>1</v>
      </c>
      <c r="D7204">
        <v>20</v>
      </c>
      <c r="E7204" s="2">
        <v>0.65445601851851853</v>
      </c>
      <c r="F7204">
        <v>24400</v>
      </c>
    </row>
    <row r="7205" spans="1:6" x14ac:dyDescent="0.25">
      <c r="A7205">
        <v>1023</v>
      </c>
      <c r="B7205">
        <v>841</v>
      </c>
      <c r="C7205">
        <v>1</v>
      </c>
      <c r="D7205">
        <v>21</v>
      </c>
      <c r="E7205" s="2">
        <v>0.65534722222222219</v>
      </c>
      <c r="F7205">
        <v>25698</v>
      </c>
    </row>
    <row r="7206" spans="1:6" x14ac:dyDescent="0.25">
      <c r="A7206">
        <v>1023</v>
      </c>
      <c r="B7206">
        <v>840</v>
      </c>
      <c r="C7206">
        <v>2</v>
      </c>
      <c r="D7206">
        <v>22</v>
      </c>
      <c r="E7206" s="2">
        <v>0.65668981481481481</v>
      </c>
      <c r="F7206">
        <v>24419</v>
      </c>
    </row>
    <row r="7207" spans="1:6" x14ac:dyDescent="0.25">
      <c r="A7207">
        <v>1023</v>
      </c>
      <c r="B7207">
        <v>846</v>
      </c>
      <c r="C7207">
        <v>1</v>
      </c>
      <c r="D7207">
        <v>23</v>
      </c>
      <c r="E7207" s="2">
        <v>0.65749999999999997</v>
      </c>
      <c r="F7207">
        <v>24311</v>
      </c>
    </row>
    <row r="7208" spans="1:6" x14ac:dyDescent="0.25">
      <c r="A7208">
        <v>1023</v>
      </c>
      <c r="B7208">
        <v>847</v>
      </c>
      <c r="C7208">
        <v>1</v>
      </c>
      <c r="D7208">
        <v>23</v>
      </c>
      <c r="E7208" s="2">
        <v>0.65767361111111111</v>
      </c>
      <c r="F7208">
        <v>24198</v>
      </c>
    </row>
    <row r="7209" spans="1:6" x14ac:dyDescent="0.25">
      <c r="A7209">
        <v>1023</v>
      </c>
      <c r="B7209">
        <v>848</v>
      </c>
      <c r="C7209">
        <v>1</v>
      </c>
      <c r="D7209">
        <v>26</v>
      </c>
      <c r="E7209" s="2">
        <v>0.6602662037037037</v>
      </c>
      <c r="F7209">
        <v>29830</v>
      </c>
    </row>
    <row r="7210" spans="1:6" x14ac:dyDescent="0.25">
      <c r="A7210">
        <v>1023</v>
      </c>
      <c r="B7210">
        <v>822</v>
      </c>
      <c r="C7210">
        <v>1</v>
      </c>
      <c r="D7210">
        <v>27</v>
      </c>
      <c r="E7210" s="2">
        <v>0.66089120370370369</v>
      </c>
      <c r="F7210">
        <v>23700</v>
      </c>
    </row>
    <row r="7211" spans="1:6" x14ac:dyDescent="0.25">
      <c r="A7211">
        <v>1023</v>
      </c>
      <c r="B7211">
        <v>8</v>
      </c>
      <c r="C7211">
        <v>2</v>
      </c>
      <c r="D7211">
        <v>26</v>
      </c>
      <c r="E7211" s="2">
        <v>0.66099537037037037</v>
      </c>
      <c r="F7211">
        <v>24568</v>
      </c>
    </row>
    <row r="7212" spans="1:6" x14ac:dyDescent="0.25">
      <c r="A7212">
        <v>1023</v>
      </c>
      <c r="B7212">
        <v>832</v>
      </c>
      <c r="C7212">
        <v>1</v>
      </c>
      <c r="D7212">
        <v>27</v>
      </c>
      <c r="E7212" s="2">
        <v>0.66125</v>
      </c>
      <c r="F7212">
        <v>27010</v>
      </c>
    </row>
    <row r="7213" spans="1:6" x14ac:dyDescent="0.25">
      <c r="A7213">
        <v>1023</v>
      </c>
      <c r="B7213">
        <v>830</v>
      </c>
      <c r="C7213">
        <v>2</v>
      </c>
      <c r="D7213">
        <v>27</v>
      </c>
      <c r="E7213" s="2">
        <v>0.66145833333333337</v>
      </c>
      <c r="F7213">
        <v>24303</v>
      </c>
    </row>
    <row r="7214" spans="1:6" x14ac:dyDescent="0.25">
      <c r="A7214">
        <v>1023</v>
      </c>
      <c r="B7214">
        <v>826</v>
      </c>
      <c r="C7214">
        <v>1</v>
      </c>
      <c r="D7214">
        <v>28</v>
      </c>
      <c r="E7214" s="2">
        <v>0.66241898148148148</v>
      </c>
      <c r="F7214">
        <v>24479</v>
      </c>
    </row>
    <row r="7215" spans="1:6" x14ac:dyDescent="0.25">
      <c r="A7215">
        <v>1023</v>
      </c>
      <c r="B7215">
        <v>815</v>
      </c>
      <c r="C7215">
        <v>1</v>
      </c>
      <c r="D7215">
        <v>28</v>
      </c>
      <c r="E7215" s="2">
        <v>0.66256944444444443</v>
      </c>
      <c r="F7215">
        <v>25340</v>
      </c>
    </row>
    <row r="7216" spans="1:6" x14ac:dyDescent="0.25">
      <c r="A7216">
        <v>1023</v>
      </c>
      <c r="B7216">
        <v>842</v>
      </c>
      <c r="C7216">
        <v>1</v>
      </c>
      <c r="D7216">
        <v>28</v>
      </c>
      <c r="E7216" s="2">
        <v>0.66262731481481485</v>
      </c>
      <c r="F7216">
        <v>24363</v>
      </c>
    </row>
    <row r="7217" spans="1:6" x14ac:dyDescent="0.25">
      <c r="A7217">
        <v>1023</v>
      </c>
      <c r="B7217">
        <v>807</v>
      </c>
      <c r="C7217">
        <v>1</v>
      </c>
      <c r="D7217">
        <v>29</v>
      </c>
      <c r="E7217" s="2">
        <v>0.66334490740740737</v>
      </c>
      <c r="F7217">
        <v>24092</v>
      </c>
    </row>
    <row r="7218" spans="1:6" x14ac:dyDescent="0.25">
      <c r="A7218">
        <v>1023</v>
      </c>
      <c r="B7218">
        <v>9</v>
      </c>
      <c r="C7218">
        <v>1</v>
      </c>
      <c r="D7218">
        <v>29</v>
      </c>
      <c r="E7218" s="2">
        <v>0.66408564814814819</v>
      </c>
      <c r="F7218">
        <v>31842</v>
      </c>
    </row>
    <row r="7219" spans="1:6" x14ac:dyDescent="0.25">
      <c r="A7219">
        <v>1023</v>
      </c>
      <c r="B7219">
        <v>817</v>
      </c>
      <c r="C7219">
        <v>1</v>
      </c>
      <c r="D7219">
        <v>30</v>
      </c>
      <c r="E7219" s="2">
        <v>0.66427083333333337</v>
      </c>
      <c r="F7219">
        <v>24320</v>
      </c>
    </row>
    <row r="7220" spans="1:6" x14ac:dyDescent="0.25">
      <c r="A7220">
        <v>1023</v>
      </c>
      <c r="B7220">
        <v>154</v>
      </c>
      <c r="C7220">
        <v>2</v>
      </c>
      <c r="D7220">
        <v>29</v>
      </c>
      <c r="E7220" s="2">
        <v>0.66430555555555559</v>
      </c>
      <c r="F7220">
        <v>25121</v>
      </c>
    </row>
    <row r="7221" spans="1:6" x14ac:dyDescent="0.25">
      <c r="A7221">
        <v>1023</v>
      </c>
      <c r="B7221">
        <v>825</v>
      </c>
      <c r="C7221">
        <v>2</v>
      </c>
      <c r="D7221">
        <v>34</v>
      </c>
      <c r="E7221" s="2">
        <v>0.6691435185185185</v>
      </c>
      <c r="F7221">
        <v>24978</v>
      </c>
    </row>
    <row r="7222" spans="1:6" x14ac:dyDescent="0.25">
      <c r="A7222">
        <v>1023</v>
      </c>
      <c r="B7222">
        <v>20</v>
      </c>
      <c r="C7222">
        <v>3</v>
      </c>
      <c r="D7222">
        <v>41</v>
      </c>
      <c r="E7222" s="2">
        <v>0.67622685185185183</v>
      </c>
      <c r="F7222">
        <v>24376</v>
      </c>
    </row>
    <row r="7223" spans="1:6" x14ac:dyDescent="0.25">
      <c r="A7223">
        <v>1023</v>
      </c>
      <c r="B7223">
        <v>9</v>
      </c>
      <c r="C7223">
        <v>2</v>
      </c>
      <c r="D7223">
        <v>44</v>
      </c>
      <c r="E7223" s="2">
        <v>0.67979166666666668</v>
      </c>
      <c r="F7223">
        <v>23860</v>
      </c>
    </row>
    <row r="7224" spans="1:6" x14ac:dyDescent="0.25">
      <c r="A7224">
        <v>1023</v>
      </c>
      <c r="B7224">
        <v>1</v>
      </c>
      <c r="C7224">
        <v>2</v>
      </c>
      <c r="D7224">
        <v>49</v>
      </c>
      <c r="E7224" s="2">
        <v>0.68289351851851854</v>
      </c>
      <c r="F7224">
        <v>23731</v>
      </c>
    </row>
    <row r="7225" spans="1:6" x14ac:dyDescent="0.25">
      <c r="A7225">
        <v>1024</v>
      </c>
      <c r="B7225">
        <v>807</v>
      </c>
      <c r="C7225">
        <v>1</v>
      </c>
      <c r="D7225">
        <v>1</v>
      </c>
      <c r="E7225" s="2">
        <v>0.84417824074074077</v>
      </c>
      <c r="F7225">
        <v>29563</v>
      </c>
    </row>
    <row r="7226" spans="1:6" x14ac:dyDescent="0.25">
      <c r="A7226">
        <v>1024</v>
      </c>
      <c r="B7226">
        <v>847</v>
      </c>
      <c r="C7226">
        <v>1</v>
      </c>
      <c r="D7226">
        <v>1</v>
      </c>
      <c r="E7226" s="2">
        <v>0.84439814814814818</v>
      </c>
      <c r="F7226">
        <v>38752</v>
      </c>
    </row>
    <row r="7227" spans="1:6" x14ac:dyDescent="0.25">
      <c r="A7227">
        <v>1024</v>
      </c>
      <c r="B7227">
        <v>826</v>
      </c>
      <c r="C7227">
        <v>1</v>
      </c>
      <c r="D7227">
        <v>12</v>
      </c>
      <c r="E7227" s="2">
        <v>0.85832175925925924</v>
      </c>
      <c r="F7227">
        <v>28799</v>
      </c>
    </row>
    <row r="7228" spans="1:6" x14ac:dyDescent="0.25">
      <c r="A7228">
        <v>1024</v>
      </c>
      <c r="B7228">
        <v>815</v>
      </c>
      <c r="C7228">
        <v>1</v>
      </c>
      <c r="D7228">
        <v>13</v>
      </c>
      <c r="E7228" s="2">
        <v>0.85954861111111114</v>
      </c>
      <c r="F7228">
        <v>29082</v>
      </c>
    </row>
    <row r="7229" spans="1:6" x14ac:dyDescent="0.25">
      <c r="A7229">
        <v>1024</v>
      </c>
      <c r="B7229">
        <v>8</v>
      </c>
      <c r="C7229">
        <v>1</v>
      </c>
      <c r="D7229">
        <v>15</v>
      </c>
      <c r="E7229" s="2">
        <v>0.86200231481481482</v>
      </c>
      <c r="F7229">
        <v>29992</v>
      </c>
    </row>
    <row r="7230" spans="1:6" x14ac:dyDescent="0.25">
      <c r="A7230">
        <v>1024</v>
      </c>
      <c r="B7230">
        <v>825</v>
      </c>
      <c r="C7230">
        <v>1</v>
      </c>
      <c r="D7230">
        <v>18</v>
      </c>
      <c r="E7230" s="2">
        <v>0.86577546296296293</v>
      </c>
      <c r="F7230">
        <v>29403</v>
      </c>
    </row>
    <row r="7231" spans="1:6" x14ac:dyDescent="0.25">
      <c r="A7231">
        <v>1024</v>
      </c>
      <c r="B7231">
        <v>20</v>
      </c>
      <c r="C7231">
        <v>1</v>
      </c>
      <c r="D7231">
        <v>19</v>
      </c>
      <c r="E7231" s="2">
        <v>0.8668865740740741</v>
      </c>
      <c r="F7231">
        <v>29384</v>
      </c>
    </row>
    <row r="7232" spans="1:6" x14ac:dyDescent="0.25">
      <c r="A7232">
        <v>1024</v>
      </c>
      <c r="B7232">
        <v>830</v>
      </c>
      <c r="C7232">
        <v>1</v>
      </c>
      <c r="D7232">
        <v>19</v>
      </c>
      <c r="E7232" s="2">
        <v>0.86692129629629633</v>
      </c>
      <c r="F7232">
        <v>28846</v>
      </c>
    </row>
    <row r="7233" spans="1:6" x14ac:dyDescent="0.25">
      <c r="A7233">
        <v>1024</v>
      </c>
      <c r="B7233">
        <v>844</v>
      </c>
      <c r="C7233">
        <v>1</v>
      </c>
      <c r="D7233">
        <v>20</v>
      </c>
      <c r="E7233" s="2">
        <v>0.86811342592592589</v>
      </c>
      <c r="F7233">
        <v>29168</v>
      </c>
    </row>
    <row r="7234" spans="1:6" x14ac:dyDescent="0.25">
      <c r="A7234">
        <v>1024</v>
      </c>
      <c r="B7234">
        <v>848</v>
      </c>
      <c r="C7234">
        <v>1</v>
      </c>
      <c r="D7234">
        <v>20</v>
      </c>
      <c r="E7234" s="2">
        <v>0.86821759259259257</v>
      </c>
      <c r="F7234">
        <v>28606</v>
      </c>
    </row>
    <row r="7235" spans="1:6" x14ac:dyDescent="0.25">
      <c r="A7235">
        <v>1024</v>
      </c>
      <c r="B7235">
        <v>846</v>
      </c>
      <c r="C7235">
        <v>1</v>
      </c>
      <c r="D7235">
        <v>20</v>
      </c>
      <c r="E7235" s="2">
        <v>0.86824074074074076</v>
      </c>
      <c r="F7235">
        <v>30397</v>
      </c>
    </row>
    <row r="7236" spans="1:6" x14ac:dyDescent="0.25">
      <c r="A7236">
        <v>1024</v>
      </c>
      <c r="B7236">
        <v>9</v>
      </c>
      <c r="C7236">
        <v>1</v>
      </c>
      <c r="D7236">
        <v>21</v>
      </c>
      <c r="E7236" s="2">
        <v>0.87011574074074072</v>
      </c>
      <c r="F7236">
        <v>29033</v>
      </c>
    </row>
    <row r="7237" spans="1:6" x14ac:dyDescent="0.25">
      <c r="A7237">
        <v>1024</v>
      </c>
      <c r="B7237">
        <v>822</v>
      </c>
      <c r="C7237">
        <v>1</v>
      </c>
      <c r="D7237">
        <v>22</v>
      </c>
      <c r="E7237" s="2">
        <v>0.87067129629629625</v>
      </c>
      <c r="F7237">
        <v>29234</v>
      </c>
    </row>
    <row r="7238" spans="1:6" x14ac:dyDescent="0.25">
      <c r="A7238">
        <v>1024</v>
      </c>
      <c r="B7238">
        <v>154</v>
      </c>
      <c r="C7238">
        <v>1</v>
      </c>
      <c r="D7238">
        <v>23</v>
      </c>
      <c r="E7238" s="2">
        <v>0.87244212962962964</v>
      </c>
      <c r="F7238">
        <v>29456</v>
      </c>
    </row>
    <row r="7239" spans="1:6" x14ac:dyDescent="0.25">
      <c r="A7239">
        <v>1024</v>
      </c>
      <c r="B7239">
        <v>1</v>
      </c>
      <c r="C7239">
        <v>1</v>
      </c>
      <c r="D7239">
        <v>26</v>
      </c>
      <c r="E7239" s="2">
        <v>0.87563657407407403</v>
      </c>
      <c r="F7239">
        <v>28930</v>
      </c>
    </row>
    <row r="7240" spans="1:6" x14ac:dyDescent="0.25">
      <c r="A7240">
        <v>1024</v>
      </c>
      <c r="B7240">
        <v>840</v>
      </c>
      <c r="C7240">
        <v>1</v>
      </c>
      <c r="D7240">
        <v>31</v>
      </c>
      <c r="E7240" s="2">
        <v>0.88219907407407405</v>
      </c>
      <c r="F7240">
        <v>29482</v>
      </c>
    </row>
    <row r="7241" spans="1:6" x14ac:dyDescent="0.25">
      <c r="A7241">
        <v>1024</v>
      </c>
      <c r="B7241">
        <v>842</v>
      </c>
      <c r="C7241">
        <v>1</v>
      </c>
      <c r="D7241">
        <v>32</v>
      </c>
      <c r="E7241" s="2">
        <v>0.88343749999999999</v>
      </c>
      <c r="F7241">
        <v>32482</v>
      </c>
    </row>
    <row r="7242" spans="1:6" x14ac:dyDescent="0.25">
      <c r="A7242">
        <v>1024</v>
      </c>
      <c r="B7242">
        <v>841</v>
      </c>
      <c r="C7242">
        <v>1</v>
      </c>
      <c r="D7242">
        <v>34</v>
      </c>
      <c r="E7242" s="2">
        <v>0.88613425925925926</v>
      </c>
      <c r="F7242">
        <v>29070</v>
      </c>
    </row>
    <row r="7243" spans="1:6" x14ac:dyDescent="0.25">
      <c r="A7243">
        <v>1024</v>
      </c>
      <c r="B7243">
        <v>817</v>
      </c>
      <c r="C7243">
        <v>1</v>
      </c>
      <c r="D7243">
        <v>34</v>
      </c>
      <c r="E7243" s="2">
        <v>0.88640046296296293</v>
      </c>
      <c r="F7243">
        <v>30756</v>
      </c>
    </row>
    <row r="7244" spans="1:6" x14ac:dyDescent="0.25">
      <c r="A7244">
        <v>1024</v>
      </c>
      <c r="B7244">
        <v>154</v>
      </c>
      <c r="C7244">
        <v>2</v>
      </c>
      <c r="D7244">
        <v>35</v>
      </c>
      <c r="E7244" s="2">
        <v>0.88783564814814819</v>
      </c>
      <c r="F7244">
        <v>43576</v>
      </c>
    </row>
    <row r="7245" spans="1:6" x14ac:dyDescent="0.25">
      <c r="A7245">
        <v>1024</v>
      </c>
      <c r="B7245">
        <v>807</v>
      </c>
      <c r="C7245">
        <v>2</v>
      </c>
      <c r="D7245">
        <v>36</v>
      </c>
      <c r="E7245" s="2">
        <v>0.88883101851851853</v>
      </c>
      <c r="F7245">
        <v>29152</v>
      </c>
    </row>
    <row r="7246" spans="1:6" x14ac:dyDescent="0.25">
      <c r="A7246">
        <v>1024</v>
      </c>
      <c r="B7246">
        <v>826</v>
      </c>
      <c r="C7246">
        <v>2</v>
      </c>
      <c r="D7246">
        <v>36</v>
      </c>
      <c r="E7246" s="2">
        <v>0.88894675925925926</v>
      </c>
      <c r="F7246">
        <v>34711</v>
      </c>
    </row>
    <row r="7247" spans="1:6" x14ac:dyDescent="0.25">
      <c r="A7247">
        <v>1024</v>
      </c>
      <c r="B7247">
        <v>832</v>
      </c>
      <c r="C7247">
        <v>2</v>
      </c>
      <c r="D7247">
        <v>35</v>
      </c>
      <c r="E7247" s="2">
        <v>0.88927083333333334</v>
      </c>
      <c r="F7247">
        <v>30623</v>
      </c>
    </row>
    <row r="7248" spans="1:6" x14ac:dyDescent="0.25">
      <c r="A7248">
        <v>1024</v>
      </c>
      <c r="B7248">
        <v>841</v>
      </c>
      <c r="C7248">
        <v>2</v>
      </c>
      <c r="D7248">
        <v>36</v>
      </c>
      <c r="E7248" s="2">
        <v>0.88932870370370365</v>
      </c>
      <c r="F7248">
        <v>28960</v>
      </c>
    </row>
    <row r="7249" spans="1:6" x14ac:dyDescent="0.25">
      <c r="A7249">
        <v>1024</v>
      </c>
      <c r="B7249">
        <v>840</v>
      </c>
      <c r="C7249">
        <v>2</v>
      </c>
      <c r="D7249">
        <v>41</v>
      </c>
      <c r="E7249" s="2">
        <v>0.89760416666666665</v>
      </c>
      <c r="F7249">
        <v>39188</v>
      </c>
    </row>
    <row r="7250" spans="1:6" x14ac:dyDescent="0.25">
      <c r="A7250">
        <v>1024</v>
      </c>
      <c r="B7250">
        <v>9</v>
      </c>
      <c r="C7250">
        <v>2</v>
      </c>
      <c r="D7250">
        <v>44</v>
      </c>
      <c r="E7250" s="2">
        <v>0.90166666666666662</v>
      </c>
      <c r="F7250">
        <v>30321</v>
      </c>
    </row>
    <row r="7251" spans="1:6" x14ac:dyDescent="0.25">
      <c r="A7251">
        <v>1024</v>
      </c>
      <c r="B7251">
        <v>840</v>
      </c>
      <c r="C7251">
        <v>3</v>
      </c>
      <c r="D7251">
        <v>44</v>
      </c>
      <c r="E7251" s="2">
        <v>0.90217592592592588</v>
      </c>
      <c r="F7251">
        <v>29460</v>
      </c>
    </row>
    <row r="7252" spans="1:6" x14ac:dyDescent="0.25">
      <c r="A7252">
        <v>1024</v>
      </c>
      <c r="B7252">
        <v>825</v>
      </c>
      <c r="C7252">
        <v>2</v>
      </c>
      <c r="D7252">
        <v>56</v>
      </c>
      <c r="E7252" s="2">
        <v>0.91958333333333331</v>
      </c>
      <c r="F7252">
        <v>30916</v>
      </c>
    </row>
    <row r="7253" spans="1:6" x14ac:dyDescent="0.25">
      <c r="A7253">
        <v>1025</v>
      </c>
      <c r="B7253">
        <v>9</v>
      </c>
      <c r="C7253">
        <v>1</v>
      </c>
      <c r="D7253">
        <v>1</v>
      </c>
      <c r="E7253" s="2">
        <v>0.59432870370370372</v>
      </c>
      <c r="F7253">
        <v>30587</v>
      </c>
    </row>
    <row r="7254" spans="1:6" x14ac:dyDescent="0.25">
      <c r="A7254">
        <v>1025</v>
      </c>
      <c r="B7254">
        <v>817</v>
      </c>
      <c r="C7254">
        <v>1</v>
      </c>
      <c r="D7254">
        <v>1</v>
      </c>
      <c r="E7254" s="2">
        <v>0.59486111111111106</v>
      </c>
      <c r="F7254">
        <v>36031</v>
      </c>
    </row>
    <row r="7255" spans="1:6" x14ac:dyDescent="0.25">
      <c r="A7255">
        <v>1025</v>
      </c>
      <c r="B7255">
        <v>841</v>
      </c>
      <c r="C7255">
        <v>1</v>
      </c>
      <c r="D7255">
        <v>2</v>
      </c>
      <c r="E7255" s="2">
        <v>0.596099537037037</v>
      </c>
      <c r="F7255">
        <v>38193</v>
      </c>
    </row>
    <row r="7256" spans="1:6" x14ac:dyDescent="0.25">
      <c r="A7256">
        <v>1025</v>
      </c>
      <c r="B7256">
        <v>9</v>
      </c>
      <c r="C7256">
        <v>2</v>
      </c>
      <c r="D7256">
        <v>2</v>
      </c>
      <c r="E7256" s="2">
        <v>0.59616898148148145</v>
      </c>
      <c r="F7256">
        <v>30177</v>
      </c>
    </row>
    <row r="7257" spans="1:6" x14ac:dyDescent="0.25">
      <c r="A7257">
        <v>1025</v>
      </c>
      <c r="B7257">
        <v>8</v>
      </c>
      <c r="C7257">
        <v>1</v>
      </c>
      <c r="D7257">
        <v>9</v>
      </c>
      <c r="E7257" s="2">
        <v>0.60510416666666667</v>
      </c>
      <c r="F7257">
        <v>25038</v>
      </c>
    </row>
    <row r="7258" spans="1:6" x14ac:dyDescent="0.25">
      <c r="A7258">
        <v>1025</v>
      </c>
      <c r="B7258">
        <v>807</v>
      </c>
      <c r="C7258">
        <v>1</v>
      </c>
      <c r="D7258">
        <v>16</v>
      </c>
      <c r="E7258" s="2">
        <v>0.61320601851851853</v>
      </c>
      <c r="F7258">
        <v>34264</v>
      </c>
    </row>
    <row r="7259" spans="1:6" x14ac:dyDescent="0.25">
      <c r="A7259">
        <v>1025</v>
      </c>
      <c r="B7259">
        <v>846</v>
      </c>
      <c r="C7259">
        <v>1</v>
      </c>
      <c r="D7259">
        <v>20</v>
      </c>
      <c r="E7259" s="2">
        <v>0.61784722222222221</v>
      </c>
      <c r="F7259">
        <v>29290</v>
      </c>
    </row>
    <row r="7260" spans="1:6" x14ac:dyDescent="0.25">
      <c r="A7260">
        <v>1025</v>
      </c>
      <c r="B7260">
        <v>832</v>
      </c>
      <c r="C7260">
        <v>1</v>
      </c>
      <c r="D7260">
        <v>21</v>
      </c>
      <c r="E7260" s="2">
        <v>0.61895833333333339</v>
      </c>
      <c r="F7260">
        <v>30103</v>
      </c>
    </row>
    <row r="7261" spans="1:6" x14ac:dyDescent="0.25">
      <c r="A7261">
        <v>1025</v>
      </c>
      <c r="B7261">
        <v>844</v>
      </c>
      <c r="C7261">
        <v>1</v>
      </c>
      <c r="D7261">
        <v>22</v>
      </c>
      <c r="E7261" s="2">
        <v>0.61964120370370368</v>
      </c>
      <c r="F7261">
        <v>29548</v>
      </c>
    </row>
    <row r="7262" spans="1:6" x14ac:dyDescent="0.25">
      <c r="A7262">
        <v>1025</v>
      </c>
      <c r="B7262">
        <v>815</v>
      </c>
      <c r="C7262">
        <v>1</v>
      </c>
      <c r="D7262">
        <v>23</v>
      </c>
      <c r="E7262" s="2">
        <v>0.62134259259259261</v>
      </c>
      <c r="F7262">
        <v>30271</v>
      </c>
    </row>
    <row r="7263" spans="1:6" x14ac:dyDescent="0.25">
      <c r="A7263">
        <v>1025</v>
      </c>
      <c r="B7263">
        <v>20</v>
      </c>
      <c r="C7263">
        <v>1</v>
      </c>
      <c r="D7263">
        <v>26</v>
      </c>
      <c r="E7263" s="2">
        <v>0.62416666666666665</v>
      </c>
      <c r="F7263">
        <v>29860</v>
      </c>
    </row>
    <row r="7264" spans="1:6" x14ac:dyDescent="0.25">
      <c r="A7264">
        <v>1025</v>
      </c>
      <c r="B7264">
        <v>842</v>
      </c>
      <c r="C7264">
        <v>1</v>
      </c>
      <c r="D7264">
        <v>26</v>
      </c>
      <c r="E7264" s="2">
        <v>0.62511574074074072</v>
      </c>
      <c r="F7264">
        <v>29935</v>
      </c>
    </row>
    <row r="7265" spans="1:6" x14ac:dyDescent="0.25">
      <c r="A7265">
        <v>1025</v>
      </c>
      <c r="B7265">
        <v>825</v>
      </c>
      <c r="C7265">
        <v>1</v>
      </c>
      <c r="D7265">
        <v>27</v>
      </c>
      <c r="E7265" s="2">
        <v>0.62616898148148148</v>
      </c>
      <c r="F7265">
        <v>30509</v>
      </c>
    </row>
    <row r="7266" spans="1:6" x14ac:dyDescent="0.25">
      <c r="A7266">
        <v>1025</v>
      </c>
      <c r="B7266">
        <v>840</v>
      </c>
      <c r="C7266">
        <v>1</v>
      </c>
      <c r="D7266">
        <v>27</v>
      </c>
      <c r="E7266" s="2">
        <v>0.62621527777777775</v>
      </c>
      <c r="F7266">
        <v>30168</v>
      </c>
    </row>
    <row r="7267" spans="1:6" x14ac:dyDescent="0.25">
      <c r="A7267">
        <v>1025</v>
      </c>
      <c r="B7267">
        <v>826</v>
      </c>
      <c r="C7267">
        <v>1</v>
      </c>
      <c r="D7267">
        <v>27</v>
      </c>
      <c r="E7267" s="2">
        <v>0.62630787037037039</v>
      </c>
      <c r="F7267">
        <v>30753</v>
      </c>
    </row>
    <row r="7268" spans="1:6" x14ac:dyDescent="0.25">
      <c r="A7268">
        <v>1025</v>
      </c>
      <c r="B7268">
        <v>847</v>
      </c>
      <c r="C7268">
        <v>1</v>
      </c>
      <c r="D7268">
        <v>27</v>
      </c>
      <c r="E7268" s="2">
        <v>0.6265856481481481</v>
      </c>
      <c r="F7268">
        <v>29857</v>
      </c>
    </row>
    <row r="7269" spans="1:6" x14ac:dyDescent="0.25">
      <c r="A7269">
        <v>1025</v>
      </c>
      <c r="B7269">
        <v>841</v>
      </c>
      <c r="C7269">
        <v>2</v>
      </c>
      <c r="D7269">
        <v>27</v>
      </c>
      <c r="E7269" s="2">
        <v>0.62660879629629629</v>
      </c>
      <c r="F7269">
        <v>30227</v>
      </c>
    </row>
    <row r="7270" spans="1:6" x14ac:dyDescent="0.25">
      <c r="A7270">
        <v>1025</v>
      </c>
      <c r="B7270">
        <v>8</v>
      </c>
      <c r="C7270">
        <v>2</v>
      </c>
      <c r="D7270">
        <v>27</v>
      </c>
      <c r="E7270" s="2">
        <v>0.62668981481481478</v>
      </c>
      <c r="F7270">
        <v>36512</v>
      </c>
    </row>
    <row r="7271" spans="1:6" x14ac:dyDescent="0.25">
      <c r="A7271">
        <v>1025</v>
      </c>
      <c r="B7271">
        <v>1</v>
      </c>
      <c r="C7271">
        <v>1</v>
      </c>
      <c r="D7271">
        <v>28</v>
      </c>
      <c r="E7271" s="2">
        <v>0.62671296296296297</v>
      </c>
      <c r="F7271">
        <v>29751</v>
      </c>
    </row>
    <row r="7272" spans="1:6" x14ac:dyDescent="0.25">
      <c r="A7272">
        <v>1025</v>
      </c>
      <c r="B7272">
        <v>822</v>
      </c>
      <c r="C7272">
        <v>1</v>
      </c>
      <c r="D7272">
        <v>28</v>
      </c>
      <c r="E7272" s="2">
        <v>0.62693287037037038</v>
      </c>
      <c r="F7272">
        <v>29436</v>
      </c>
    </row>
    <row r="7273" spans="1:6" x14ac:dyDescent="0.25">
      <c r="A7273">
        <v>1025</v>
      </c>
      <c r="B7273">
        <v>830</v>
      </c>
      <c r="C7273">
        <v>1</v>
      </c>
      <c r="D7273">
        <v>28</v>
      </c>
      <c r="E7273" s="2">
        <v>0.62736111111111115</v>
      </c>
      <c r="F7273">
        <v>29978</v>
      </c>
    </row>
    <row r="7274" spans="1:6" x14ac:dyDescent="0.25">
      <c r="A7274">
        <v>1025</v>
      </c>
      <c r="B7274">
        <v>848</v>
      </c>
      <c r="C7274">
        <v>1</v>
      </c>
      <c r="D7274">
        <v>29</v>
      </c>
      <c r="E7274" s="2">
        <v>0.62924768518518515</v>
      </c>
      <c r="F7274">
        <v>29854</v>
      </c>
    </row>
    <row r="7275" spans="1:6" x14ac:dyDescent="0.25">
      <c r="A7275">
        <v>1025</v>
      </c>
      <c r="B7275">
        <v>807</v>
      </c>
      <c r="C7275">
        <v>2</v>
      </c>
      <c r="D7275">
        <v>29</v>
      </c>
      <c r="E7275" s="2">
        <v>0.62945601851851851</v>
      </c>
      <c r="F7275">
        <v>29786</v>
      </c>
    </row>
    <row r="7276" spans="1:6" x14ac:dyDescent="0.25">
      <c r="A7276">
        <v>1025</v>
      </c>
      <c r="B7276">
        <v>826</v>
      </c>
      <c r="C7276">
        <v>2</v>
      </c>
      <c r="D7276">
        <v>29</v>
      </c>
      <c r="E7276" s="2">
        <v>0.62952546296296297</v>
      </c>
      <c r="F7276">
        <v>29571</v>
      </c>
    </row>
    <row r="7277" spans="1:6" x14ac:dyDescent="0.25">
      <c r="A7277">
        <v>1025</v>
      </c>
      <c r="B7277">
        <v>844</v>
      </c>
      <c r="C7277">
        <v>2</v>
      </c>
      <c r="D7277">
        <v>30</v>
      </c>
      <c r="E7277" s="2">
        <v>0.63020833333333337</v>
      </c>
      <c r="F7277">
        <v>29401</v>
      </c>
    </row>
    <row r="7278" spans="1:6" x14ac:dyDescent="0.25">
      <c r="A7278">
        <v>1026</v>
      </c>
      <c r="B7278">
        <v>844</v>
      </c>
      <c r="C7278">
        <v>1</v>
      </c>
      <c r="D7278">
        <v>3</v>
      </c>
      <c r="E7278" s="2">
        <v>0.59607638888888892</v>
      </c>
      <c r="F7278">
        <v>30502</v>
      </c>
    </row>
    <row r="7279" spans="1:6" x14ac:dyDescent="0.25">
      <c r="A7279">
        <v>1026</v>
      </c>
      <c r="B7279">
        <v>846</v>
      </c>
      <c r="C7279">
        <v>1</v>
      </c>
      <c r="D7279">
        <v>4</v>
      </c>
      <c r="E7279" s="2">
        <v>0.59726851851851848</v>
      </c>
      <c r="F7279">
        <v>25347</v>
      </c>
    </row>
    <row r="7280" spans="1:6" x14ac:dyDescent="0.25">
      <c r="A7280">
        <v>1026</v>
      </c>
      <c r="B7280">
        <v>848</v>
      </c>
      <c r="C7280">
        <v>1</v>
      </c>
      <c r="D7280">
        <v>15</v>
      </c>
      <c r="E7280" s="2">
        <v>0.60946759259259264</v>
      </c>
      <c r="F7280">
        <v>23354</v>
      </c>
    </row>
    <row r="7281" spans="1:6" x14ac:dyDescent="0.25">
      <c r="A7281">
        <v>1026</v>
      </c>
      <c r="B7281">
        <v>8</v>
      </c>
      <c r="C7281">
        <v>1</v>
      </c>
      <c r="D7281">
        <v>15</v>
      </c>
      <c r="E7281" s="2">
        <v>0.60979166666666662</v>
      </c>
      <c r="F7281">
        <v>24468</v>
      </c>
    </row>
    <row r="7282" spans="1:6" x14ac:dyDescent="0.25">
      <c r="A7282">
        <v>1026</v>
      </c>
      <c r="B7282">
        <v>20</v>
      </c>
      <c r="C7282">
        <v>1</v>
      </c>
      <c r="D7282">
        <v>16</v>
      </c>
      <c r="E7282" s="2">
        <v>0.6103587962962963</v>
      </c>
      <c r="F7282">
        <v>24032</v>
      </c>
    </row>
    <row r="7283" spans="1:6" x14ac:dyDescent="0.25">
      <c r="A7283">
        <v>1026</v>
      </c>
      <c r="B7283">
        <v>154</v>
      </c>
      <c r="C7283">
        <v>1</v>
      </c>
      <c r="D7283">
        <v>16</v>
      </c>
      <c r="E7283" s="2">
        <v>0.61091435185185183</v>
      </c>
      <c r="F7283">
        <v>23478</v>
      </c>
    </row>
    <row r="7284" spans="1:6" x14ac:dyDescent="0.25">
      <c r="A7284">
        <v>1026</v>
      </c>
      <c r="B7284">
        <v>822</v>
      </c>
      <c r="C7284">
        <v>1</v>
      </c>
      <c r="D7284">
        <v>17</v>
      </c>
      <c r="E7284" s="2">
        <v>0.61135416666666664</v>
      </c>
      <c r="F7284">
        <v>23000</v>
      </c>
    </row>
    <row r="7285" spans="1:6" x14ac:dyDescent="0.25">
      <c r="A7285">
        <v>1026</v>
      </c>
      <c r="B7285">
        <v>825</v>
      </c>
      <c r="C7285">
        <v>1</v>
      </c>
      <c r="D7285">
        <v>17</v>
      </c>
      <c r="E7285" s="2">
        <v>0.61202546296296301</v>
      </c>
      <c r="F7285">
        <v>24156</v>
      </c>
    </row>
    <row r="7286" spans="1:6" x14ac:dyDescent="0.25">
      <c r="A7286">
        <v>1026</v>
      </c>
      <c r="B7286">
        <v>842</v>
      </c>
      <c r="C7286">
        <v>1</v>
      </c>
      <c r="D7286">
        <v>18</v>
      </c>
      <c r="E7286" s="2">
        <v>0.61291666666666667</v>
      </c>
      <c r="F7286">
        <v>23180</v>
      </c>
    </row>
    <row r="7287" spans="1:6" x14ac:dyDescent="0.25">
      <c r="A7287">
        <v>1026</v>
      </c>
      <c r="B7287">
        <v>840</v>
      </c>
      <c r="C7287">
        <v>1</v>
      </c>
      <c r="D7287">
        <v>18</v>
      </c>
      <c r="E7287" s="2">
        <v>0.6129282407407407</v>
      </c>
      <c r="F7287">
        <v>23292</v>
      </c>
    </row>
    <row r="7288" spans="1:6" x14ac:dyDescent="0.25">
      <c r="A7288">
        <v>1026</v>
      </c>
      <c r="B7288">
        <v>841</v>
      </c>
      <c r="C7288">
        <v>1</v>
      </c>
      <c r="D7288">
        <v>18</v>
      </c>
      <c r="E7288" s="2">
        <v>0.61311342592592588</v>
      </c>
      <c r="F7288">
        <v>23351</v>
      </c>
    </row>
    <row r="7289" spans="1:6" x14ac:dyDescent="0.25">
      <c r="A7289">
        <v>1026</v>
      </c>
      <c r="B7289">
        <v>807</v>
      </c>
      <c r="C7289">
        <v>1</v>
      </c>
      <c r="D7289">
        <v>19</v>
      </c>
      <c r="E7289" s="2">
        <v>0.61405092592592592</v>
      </c>
      <c r="F7289">
        <v>24132</v>
      </c>
    </row>
    <row r="7290" spans="1:6" x14ac:dyDescent="0.25">
      <c r="A7290">
        <v>1026</v>
      </c>
      <c r="B7290">
        <v>815</v>
      </c>
      <c r="C7290">
        <v>1</v>
      </c>
      <c r="D7290">
        <v>19</v>
      </c>
      <c r="E7290" s="2">
        <v>0.61409722222222218</v>
      </c>
      <c r="F7290">
        <v>22880</v>
      </c>
    </row>
    <row r="7291" spans="1:6" x14ac:dyDescent="0.25">
      <c r="A7291">
        <v>1026</v>
      </c>
      <c r="B7291">
        <v>1</v>
      </c>
      <c r="C7291">
        <v>1</v>
      </c>
      <c r="D7291">
        <v>21</v>
      </c>
      <c r="E7291" s="2">
        <v>0.61586805555555557</v>
      </c>
      <c r="F7291">
        <v>23582</v>
      </c>
    </row>
    <row r="7292" spans="1:6" x14ac:dyDescent="0.25">
      <c r="A7292">
        <v>1026</v>
      </c>
      <c r="B7292">
        <v>9</v>
      </c>
      <c r="C7292">
        <v>1</v>
      </c>
      <c r="D7292">
        <v>22</v>
      </c>
      <c r="E7292" s="2">
        <v>0.61815972222222226</v>
      </c>
      <c r="F7292">
        <v>26734</v>
      </c>
    </row>
    <row r="7293" spans="1:6" x14ac:dyDescent="0.25">
      <c r="A7293">
        <v>1026</v>
      </c>
      <c r="B7293">
        <v>844</v>
      </c>
      <c r="C7293">
        <v>2</v>
      </c>
      <c r="D7293">
        <v>25</v>
      </c>
      <c r="E7293" s="2">
        <v>0.62083333333333335</v>
      </c>
      <c r="F7293">
        <v>23580</v>
      </c>
    </row>
    <row r="7294" spans="1:6" x14ac:dyDescent="0.25">
      <c r="A7294">
        <v>1026</v>
      </c>
      <c r="B7294">
        <v>846</v>
      </c>
      <c r="C7294">
        <v>2</v>
      </c>
      <c r="D7294">
        <v>25</v>
      </c>
      <c r="E7294" s="2">
        <v>0.62100694444444449</v>
      </c>
      <c r="F7294">
        <v>23949</v>
      </c>
    </row>
    <row r="7295" spans="1:6" x14ac:dyDescent="0.25">
      <c r="A7295">
        <v>1026</v>
      </c>
      <c r="B7295">
        <v>847</v>
      </c>
      <c r="C7295">
        <v>1</v>
      </c>
      <c r="D7295">
        <v>25</v>
      </c>
      <c r="E7295" s="2">
        <v>0.62127314814814816</v>
      </c>
      <c r="F7295">
        <v>23792</v>
      </c>
    </row>
    <row r="7296" spans="1:6" x14ac:dyDescent="0.25">
      <c r="A7296">
        <v>1026</v>
      </c>
      <c r="B7296">
        <v>832</v>
      </c>
      <c r="C7296">
        <v>1</v>
      </c>
      <c r="D7296">
        <v>26</v>
      </c>
      <c r="E7296" s="2">
        <v>0.62177083333333338</v>
      </c>
      <c r="F7296">
        <v>23476</v>
      </c>
    </row>
    <row r="7297" spans="1:6" x14ac:dyDescent="0.25">
      <c r="A7297">
        <v>1026</v>
      </c>
      <c r="B7297">
        <v>826</v>
      </c>
      <c r="C7297">
        <v>1</v>
      </c>
      <c r="D7297">
        <v>27</v>
      </c>
      <c r="E7297" s="2">
        <v>0.62327546296296299</v>
      </c>
      <c r="F7297">
        <v>23293</v>
      </c>
    </row>
    <row r="7298" spans="1:6" x14ac:dyDescent="0.25">
      <c r="A7298">
        <v>1026</v>
      </c>
      <c r="B7298">
        <v>817</v>
      </c>
      <c r="C7298">
        <v>1</v>
      </c>
      <c r="D7298">
        <v>29</v>
      </c>
      <c r="E7298" s="2">
        <v>0.6253009259259259</v>
      </c>
      <c r="F7298">
        <v>23292</v>
      </c>
    </row>
    <row r="7299" spans="1:6" x14ac:dyDescent="0.25">
      <c r="A7299">
        <v>1026</v>
      </c>
      <c r="B7299">
        <v>20</v>
      </c>
      <c r="C7299">
        <v>2</v>
      </c>
      <c r="D7299">
        <v>31</v>
      </c>
      <c r="E7299" s="2">
        <v>0.62687499999999996</v>
      </c>
      <c r="F7299">
        <v>23213</v>
      </c>
    </row>
    <row r="7300" spans="1:6" x14ac:dyDescent="0.25">
      <c r="A7300">
        <v>1026</v>
      </c>
      <c r="B7300">
        <v>848</v>
      </c>
      <c r="C7300">
        <v>2</v>
      </c>
      <c r="D7300">
        <v>34</v>
      </c>
      <c r="E7300" s="2">
        <v>0.63049768518518523</v>
      </c>
      <c r="F7300">
        <v>23301</v>
      </c>
    </row>
    <row r="7301" spans="1:6" x14ac:dyDescent="0.25">
      <c r="A7301">
        <v>1026</v>
      </c>
      <c r="B7301">
        <v>9</v>
      </c>
      <c r="C7301">
        <v>2</v>
      </c>
      <c r="D7301">
        <v>33</v>
      </c>
      <c r="E7301" s="2">
        <v>0.63108796296296299</v>
      </c>
      <c r="F7301">
        <v>22970</v>
      </c>
    </row>
    <row r="7302" spans="1:6" x14ac:dyDescent="0.25">
      <c r="A7302">
        <v>1026</v>
      </c>
      <c r="B7302">
        <v>822</v>
      </c>
      <c r="C7302">
        <v>2</v>
      </c>
      <c r="D7302">
        <v>36</v>
      </c>
      <c r="E7302" s="2">
        <v>0.63214120370370375</v>
      </c>
      <c r="F7302">
        <v>23157</v>
      </c>
    </row>
    <row r="7303" spans="1:6" x14ac:dyDescent="0.25">
      <c r="A7303">
        <v>1026</v>
      </c>
      <c r="B7303">
        <v>8</v>
      </c>
      <c r="C7303">
        <v>2</v>
      </c>
      <c r="D7303">
        <v>36</v>
      </c>
      <c r="E7303" s="2">
        <v>0.63351851851851848</v>
      </c>
      <c r="F7303">
        <v>23164</v>
      </c>
    </row>
    <row r="7304" spans="1:6" x14ac:dyDescent="0.25">
      <c r="A7304">
        <v>1026</v>
      </c>
      <c r="B7304">
        <v>815</v>
      </c>
      <c r="C7304">
        <v>2</v>
      </c>
      <c r="D7304">
        <v>41</v>
      </c>
      <c r="E7304" s="2">
        <v>0.63870370370370366</v>
      </c>
      <c r="F7304">
        <v>23301</v>
      </c>
    </row>
    <row r="7305" spans="1:6" x14ac:dyDescent="0.25">
      <c r="A7305">
        <v>1026</v>
      </c>
      <c r="B7305">
        <v>1</v>
      </c>
      <c r="C7305">
        <v>2</v>
      </c>
      <c r="D7305">
        <v>42</v>
      </c>
      <c r="E7305" s="2">
        <v>0.63873842592592589</v>
      </c>
      <c r="F7305">
        <v>23591</v>
      </c>
    </row>
    <row r="7306" spans="1:6" x14ac:dyDescent="0.25">
      <c r="A7306">
        <v>1026</v>
      </c>
      <c r="B7306">
        <v>844</v>
      </c>
      <c r="C7306">
        <v>3</v>
      </c>
      <c r="D7306">
        <v>46</v>
      </c>
      <c r="E7306" s="2">
        <v>0.64391203703703703</v>
      </c>
      <c r="F7306">
        <v>23280</v>
      </c>
    </row>
    <row r="7307" spans="1:6" x14ac:dyDescent="0.25">
      <c r="A7307">
        <v>1026</v>
      </c>
      <c r="B7307">
        <v>825</v>
      </c>
      <c r="C7307">
        <v>2</v>
      </c>
      <c r="D7307">
        <v>47</v>
      </c>
      <c r="E7307" s="2">
        <v>0.64584490740740741</v>
      </c>
      <c r="F7307">
        <v>23973</v>
      </c>
    </row>
    <row r="7308" spans="1:6" x14ac:dyDescent="0.25">
      <c r="A7308">
        <v>1026</v>
      </c>
      <c r="B7308">
        <v>841</v>
      </c>
      <c r="C7308">
        <v>2</v>
      </c>
      <c r="D7308">
        <v>49</v>
      </c>
      <c r="E7308" s="2">
        <v>0.64800925925925923</v>
      </c>
      <c r="F7308">
        <v>23412</v>
      </c>
    </row>
    <row r="7309" spans="1:6" x14ac:dyDescent="0.25">
      <c r="A7309">
        <v>1027</v>
      </c>
      <c r="B7309">
        <v>830</v>
      </c>
      <c r="C7309">
        <v>1</v>
      </c>
      <c r="D7309">
        <v>5</v>
      </c>
      <c r="E7309" s="2">
        <v>0.55633101851851852</v>
      </c>
      <c r="F7309">
        <v>24493</v>
      </c>
    </row>
    <row r="7310" spans="1:6" x14ac:dyDescent="0.25">
      <c r="A7310">
        <v>1027</v>
      </c>
      <c r="B7310">
        <v>842</v>
      </c>
      <c r="C7310">
        <v>1</v>
      </c>
      <c r="D7310">
        <v>9</v>
      </c>
      <c r="E7310" s="2">
        <v>0.55997685185185186</v>
      </c>
      <c r="F7310">
        <v>22689</v>
      </c>
    </row>
    <row r="7311" spans="1:6" x14ac:dyDescent="0.25">
      <c r="A7311">
        <v>1027</v>
      </c>
      <c r="B7311">
        <v>826</v>
      </c>
      <c r="C7311">
        <v>1</v>
      </c>
      <c r="D7311">
        <v>10</v>
      </c>
      <c r="E7311" s="2">
        <v>0.5609143518518519</v>
      </c>
      <c r="F7311">
        <v>22490</v>
      </c>
    </row>
    <row r="7312" spans="1:6" x14ac:dyDescent="0.25">
      <c r="A7312">
        <v>1027</v>
      </c>
      <c r="B7312">
        <v>848</v>
      </c>
      <c r="C7312">
        <v>1</v>
      </c>
      <c r="D7312">
        <v>14</v>
      </c>
      <c r="E7312" s="2">
        <v>0.5644675925925926</v>
      </c>
      <c r="F7312">
        <v>22192</v>
      </c>
    </row>
    <row r="7313" spans="1:6" x14ac:dyDescent="0.25">
      <c r="A7313">
        <v>1027</v>
      </c>
      <c r="B7313">
        <v>844</v>
      </c>
      <c r="C7313">
        <v>1</v>
      </c>
      <c r="D7313">
        <v>15</v>
      </c>
      <c r="E7313" s="2">
        <v>0.56535879629629626</v>
      </c>
      <c r="F7313">
        <v>22002</v>
      </c>
    </row>
    <row r="7314" spans="1:6" x14ac:dyDescent="0.25">
      <c r="A7314">
        <v>1027</v>
      </c>
      <c r="B7314">
        <v>832</v>
      </c>
      <c r="C7314">
        <v>1</v>
      </c>
      <c r="D7314">
        <v>15</v>
      </c>
      <c r="E7314" s="2">
        <v>0.56570601851851854</v>
      </c>
      <c r="F7314">
        <v>22241</v>
      </c>
    </row>
    <row r="7315" spans="1:6" x14ac:dyDescent="0.25">
      <c r="A7315">
        <v>1027</v>
      </c>
      <c r="B7315">
        <v>8</v>
      </c>
      <c r="C7315">
        <v>1</v>
      </c>
      <c r="D7315">
        <v>15</v>
      </c>
      <c r="E7315" s="2">
        <v>0.56579861111111107</v>
      </c>
      <c r="F7315">
        <v>22754</v>
      </c>
    </row>
    <row r="7316" spans="1:6" x14ac:dyDescent="0.25">
      <c r="A7316">
        <v>1027</v>
      </c>
      <c r="B7316">
        <v>807</v>
      </c>
      <c r="C7316">
        <v>1</v>
      </c>
      <c r="D7316">
        <v>18</v>
      </c>
      <c r="E7316" s="2">
        <v>0.56861111111111107</v>
      </c>
      <c r="F7316">
        <v>22484</v>
      </c>
    </row>
    <row r="7317" spans="1:6" x14ac:dyDescent="0.25">
      <c r="A7317">
        <v>1027</v>
      </c>
      <c r="B7317">
        <v>815</v>
      </c>
      <c r="C7317">
        <v>1</v>
      </c>
      <c r="D7317">
        <v>20</v>
      </c>
      <c r="E7317" s="2">
        <v>0.57048611111111114</v>
      </c>
      <c r="F7317">
        <v>22357</v>
      </c>
    </row>
    <row r="7318" spans="1:6" x14ac:dyDescent="0.25">
      <c r="A7318">
        <v>1027</v>
      </c>
      <c r="B7318">
        <v>841</v>
      </c>
      <c r="C7318">
        <v>1</v>
      </c>
      <c r="D7318">
        <v>21</v>
      </c>
      <c r="E7318" s="2">
        <v>0.57156249999999997</v>
      </c>
      <c r="F7318">
        <v>43411</v>
      </c>
    </row>
    <row r="7319" spans="1:6" x14ac:dyDescent="0.25">
      <c r="A7319">
        <v>1027</v>
      </c>
      <c r="B7319">
        <v>9</v>
      </c>
      <c r="C7319">
        <v>1</v>
      </c>
      <c r="D7319">
        <v>21</v>
      </c>
      <c r="E7319" s="2">
        <v>0.57187500000000002</v>
      </c>
      <c r="F7319">
        <v>24606</v>
      </c>
    </row>
    <row r="7320" spans="1:6" x14ac:dyDescent="0.25">
      <c r="A7320">
        <v>1027</v>
      </c>
      <c r="B7320">
        <v>847</v>
      </c>
      <c r="C7320">
        <v>1</v>
      </c>
      <c r="D7320">
        <v>22</v>
      </c>
      <c r="E7320" s="2">
        <v>0.57285879629629632</v>
      </c>
      <c r="F7320">
        <v>22887</v>
      </c>
    </row>
    <row r="7321" spans="1:6" x14ac:dyDescent="0.25">
      <c r="A7321">
        <v>1027</v>
      </c>
      <c r="B7321">
        <v>1</v>
      </c>
      <c r="C7321">
        <v>1</v>
      </c>
      <c r="D7321">
        <v>23</v>
      </c>
      <c r="E7321" s="2">
        <v>0.57292824074074078</v>
      </c>
      <c r="F7321">
        <v>22269</v>
      </c>
    </row>
    <row r="7322" spans="1:6" x14ac:dyDescent="0.25">
      <c r="A7322">
        <v>1027</v>
      </c>
      <c r="B7322">
        <v>825</v>
      </c>
      <c r="C7322">
        <v>1</v>
      </c>
      <c r="D7322">
        <v>28</v>
      </c>
      <c r="E7322" s="2">
        <v>0.57863425925925926</v>
      </c>
      <c r="F7322">
        <v>23084</v>
      </c>
    </row>
    <row r="7323" spans="1:6" x14ac:dyDescent="0.25">
      <c r="A7323">
        <v>1027</v>
      </c>
      <c r="B7323">
        <v>832</v>
      </c>
      <c r="C7323">
        <v>2</v>
      </c>
      <c r="D7323">
        <v>35</v>
      </c>
      <c r="E7323" s="2">
        <v>0.58523148148148152</v>
      </c>
      <c r="F7323">
        <v>22179</v>
      </c>
    </row>
    <row r="7324" spans="1:6" x14ac:dyDescent="0.25">
      <c r="A7324">
        <v>1027</v>
      </c>
      <c r="B7324">
        <v>822</v>
      </c>
      <c r="C7324">
        <v>1</v>
      </c>
      <c r="D7324">
        <v>36</v>
      </c>
      <c r="E7324" s="2">
        <v>0.58524305555555556</v>
      </c>
      <c r="F7324">
        <v>22179</v>
      </c>
    </row>
    <row r="7325" spans="1:6" x14ac:dyDescent="0.25">
      <c r="A7325">
        <v>1027</v>
      </c>
      <c r="B7325">
        <v>20</v>
      </c>
      <c r="C7325">
        <v>1</v>
      </c>
      <c r="D7325">
        <v>37</v>
      </c>
      <c r="E7325" s="2">
        <v>0.58614583333333337</v>
      </c>
      <c r="F7325">
        <v>21862</v>
      </c>
    </row>
    <row r="7326" spans="1:6" x14ac:dyDescent="0.25">
      <c r="A7326">
        <v>1027</v>
      </c>
      <c r="B7326">
        <v>840</v>
      </c>
      <c r="C7326">
        <v>1</v>
      </c>
      <c r="D7326">
        <v>37</v>
      </c>
      <c r="E7326" s="2">
        <v>0.58678240740740739</v>
      </c>
      <c r="F7326">
        <v>22745</v>
      </c>
    </row>
    <row r="7327" spans="1:6" x14ac:dyDescent="0.25">
      <c r="A7327">
        <v>1027</v>
      </c>
      <c r="B7327">
        <v>154</v>
      </c>
      <c r="C7327">
        <v>1</v>
      </c>
      <c r="D7327">
        <v>37</v>
      </c>
      <c r="E7327" s="2">
        <v>0.58759259259259256</v>
      </c>
      <c r="F7327">
        <v>24128</v>
      </c>
    </row>
    <row r="7328" spans="1:6" x14ac:dyDescent="0.25">
      <c r="A7328">
        <v>1027</v>
      </c>
      <c r="B7328">
        <v>844</v>
      </c>
      <c r="C7328">
        <v>2</v>
      </c>
      <c r="D7328">
        <v>43</v>
      </c>
      <c r="E7328" s="2">
        <v>0.59184027777777781</v>
      </c>
      <c r="F7328">
        <v>25786</v>
      </c>
    </row>
    <row r="7329" spans="1:6" x14ac:dyDescent="0.25">
      <c r="A7329">
        <v>1027</v>
      </c>
      <c r="B7329">
        <v>848</v>
      </c>
      <c r="C7329">
        <v>2</v>
      </c>
      <c r="D7329">
        <v>44</v>
      </c>
      <c r="E7329" s="2">
        <v>0.59290509259259261</v>
      </c>
      <c r="F7329">
        <v>22003</v>
      </c>
    </row>
    <row r="7330" spans="1:6" x14ac:dyDescent="0.25">
      <c r="A7330">
        <v>1027</v>
      </c>
      <c r="B7330">
        <v>826</v>
      </c>
      <c r="C7330">
        <v>2</v>
      </c>
      <c r="D7330">
        <v>44</v>
      </c>
      <c r="E7330" s="2">
        <v>0.59351851851851856</v>
      </c>
      <c r="F7330">
        <v>22033</v>
      </c>
    </row>
    <row r="7331" spans="1:6" x14ac:dyDescent="0.25">
      <c r="A7331">
        <v>1027</v>
      </c>
      <c r="B7331">
        <v>842</v>
      </c>
      <c r="C7331">
        <v>2</v>
      </c>
      <c r="D7331">
        <v>49</v>
      </c>
      <c r="E7331" s="2">
        <v>0.59839120370370369</v>
      </c>
      <c r="F7331">
        <v>22618</v>
      </c>
    </row>
    <row r="7332" spans="1:6" x14ac:dyDescent="0.25">
      <c r="A7332">
        <v>1027</v>
      </c>
      <c r="B7332">
        <v>817</v>
      </c>
      <c r="C7332">
        <v>1</v>
      </c>
      <c r="D7332">
        <v>50</v>
      </c>
      <c r="E7332" s="2">
        <v>0.59894675925925922</v>
      </c>
      <c r="F7332">
        <v>22345</v>
      </c>
    </row>
    <row r="7333" spans="1:6" x14ac:dyDescent="0.25">
      <c r="A7333">
        <v>1027</v>
      </c>
      <c r="B7333">
        <v>8</v>
      </c>
      <c r="C7333">
        <v>2</v>
      </c>
      <c r="D7333">
        <v>52</v>
      </c>
      <c r="E7333" s="2">
        <v>0.60143518518518524</v>
      </c>
      <c r="F7333">
        <v>22963</v>
      </c>
    </row>
    <row r="7334" spans="1:6" x14ac:dyDescent="0.25">
      <c r="A7334">
        <v>1027</v>
      </c>
      <c r="B7334">
        <v>9</v>
      </c>
      <c r="C7334">
        <v>2</v>
      </c>
      <c r="D7334">
        <v>60</v>
      </c>
      <c r="E7334" s="2">
        <v>0.6098958333333333</v>
      </c>
      <c r="F7334">
        <v>22570</v>
      </c>
    </row>
    <row r="7335" spans="1:6" x14ac:dyDescent="0.25">
      <c r="A7335">
        <v>1028</v>
      </c>
      <c r="B7335">
        <v>848</v>
      </c>
      <c r="C7335">
        <v>1</v>
      </c>
      <c r="D7335">
        <v>1</v>
      </c>
      <c r="E7335" s="2">
        <v>0.55222222222222217</v>
      </c>
      <c r="F7335">
        <v>34100</v>
      </c>
    </row>
    <row r="7336" spans="1:6" x14ac:dyDescent="0.25">
      <c r="A7336">
        <v>1028</v>
      </c>
      <c r="B7336">
        <v>840</v>
      </c>
      <c r="C7336">
        <v>1</v>
      </c>
      <c r="D7336">
        <v>9</v>
      </c>
      <c r="E7336" s="2">
        <v>0.56190972222222224</v>
      </c>
      <c r="F7336">
        <v>24567</v>
      </c>
    </row>
    <row r="7337" spans="1:6" x14ac:dyDescent="0.25">
      <c r="A7337">
        <v>1028</v>
      </c>
      <c r="B7337">
        <v>9</v>
      </c>
      <c r="C7337">
        <v>1</v>
      </c>
      <c r="D7337">
        <v>11</v>
      </c>
      <c r="E7337" s="2">
        <v>0.56451388888888887</v>
      </c>
      <c r="F7337">
        <v>24164</v>
      </c>
    </row>
    <row r="7338" spans="1:6" x14ac:dyDescent="0.25">
      <c r="A7338">
        <v>1028</v>
      </c>
      <c r="B7338">
        <v>830</v>
      </c>
      <c r="C7338">
        <v>1</v>
      </c>
      <c r="D7338">
        <v>13</v>
      </c>
      <c r="E7338" s="2">
        <v>0.5662152777777778</v>
      </c>
      <c r="F7338">
        <v>23716</v>
      </c>
    </row>
    <row r="7339" spans="1:6" x14ac:dyDescent="0.25">
      <c r="A7339">
        <v>1028</v>
      </c>
      <c r="B7339">
        <v>822</v>
      </c>
      <c r="C7339">
        <v>1</v>
      </c>
      <c r="D7339">
        <v>14</v>
      </c>
      <c r="E7339" s="2">
        <v>0.56733796296296302</v>
      </c>
      <c r="F7339">
        <v>24151</v>
      </c>
    </row>
    <row r="7340" spans="1:6" x14ac:dyDescent="0.25">
      <c r="A7340">
        <v>1028</v>
      </c>
      <c r="B7340">
        <v>841</v>
      </c>
      <c r="C7340">
        <v>1</v>
      </c>
      <c r="D7340">
        <v>17</v>
      </c>
      <c r="E7340" s="2">
        <v>0.57158564814814816</v>
      </c>
      <c r="F7340">
        <v>25230</v>
      </c>
    </row>
    <row r="7341" spans="1:6" x14ac:dyDescent="0.25">
      <c r="A7341">
        <v>1028</v>
      </c>
      <c r="B7341">
        <v>832</v>
      </c>
      <c r="C7341">
        <v>1</v>
      </c>
      <c r="D7341">
        <v>18</v>
      </c>
      <c r="E7341" s="2">
        <v>0.57253472222222224</v>
      </c>
      <c r="F7341">
        <v>24784</v>
      </c>
    </row>
    <row r="7342" spans="1:6" x14ac:dyDescent="0.25">
      <c r="A7342">
        <v>1028</v>
      </c>
      <c r="B7342">
        <v>8</v>
      </c>
      <c r="C7342">
        <v>1</v>
      </c>
      <c r="D7342">
        <v>18</v>
      </c>
      <c r="E7342" s="2">
        <v>0.57255787037037043</v>
      </c>
      <c r="F7342">
        <v>24544</v>
      </c>
    </row>
    <row r="7343" spans="1:6" x14ac:dyDescent="0.25">
      <c r="A7343">
        <v>1028</v>
      </c>
      <c r="B7343">
        <v>825</v>
      </c>
      <c r="C7343">
        <v>1</v>
      </c>
      <c r="D7343">
        <v>18</v>
      </c>
      <c r="E7343" s="2">
        <v>0.57271990740740741</v>
      </c>
      <c r="F7343">
        <v>24929</v>
      </c>
    </row>
    <row r="7344" spans="1:6" x14ac:dyDescent="0.25">
      <c r="A7344">
        <v>1028</v>
      </c>
      <c r="B7344">
        <v>846</v>
      </c>
      <c r="C7344">
        <v>1</v>
      </c>
      <c r="D7344">
        <v>19</v>
      </c>
      <c r="E7344" s="2">
        <v>0.5736458333333333</v>
      </c>
      <c r="F7344">
        <v>24678</v>
      </c>
    </row>
    <row r="7345" spans="1:6" x14ac:dyDescent="0.25">
      <c r="A7345">
        <v>1028</v>
      </c>
      <c r="B7345">
        <v>842</v>
      </c>
      <c r="C7345">
        <v>1</v>
      </c>
      <c r="D7345">
        <v>19</v>
      </c>
      <c r="E7345" s="2">
        <v>0.57370370370370372</v>
      </c>
      <c r="F7345">
        <v>24195</v>
      </c>
    </row>
    <row r="7346" spans="1:6" x14ac:dyDescent="0.25">
      <c r="A7346">
        <v>1028</v>
      </c>
      <c r="B7346">
        <v>844</v>
      </c>
      <c r="C7346">
        <v>1</v>
      </c>
      <c r="D7346">
        <v>20</v>
      </c>
      <c r="E7346" s="2">
        <v>0.57468750000000002</v>
      </c>
      <c r="F7346">
        <v>29157</v>
      </c>
    </row>
    <row r="7347" spans="1:6" x14ac:dyDescent="0.25">
      <c r="A7347">
        <v>1028</v>
      </c>
      <c r="B7347">
        <v>848</v>
      </c>
      <c r="C7347">
        <v>2</v>
      </c>
      <c r="D7347">
        <v>20</v>
      </c>
      <c r="E7347" s="2">
        <v>0.57502314814814814</v>
      </c>
      <c r="F7347">
        <v>23213</v>
      </c>
    </row>
    <row r="7348" spans="1:6" x14ac:dyDescent="0.25">
      <c r="A7348">
        <v>1028</v>
      </c>
      <c r="B7348">
        <v>817</v>
      </c>
      <c r="C7348">
        <v>1</v>
      </c>
      <c r="D7348">
        <v>21</v>
      </c>
      <c r="E7348" s="2">
        <v>0.57598379629629626</v>
      </c>
      <c r="F7348">
        <v>23751</v>
      </c>
    </row>
    <row r="7349" spans="1:6" x14ac:dyDescent="0.25">
      <c r="A7349">
        <v>1028</v>
      </c>
      <c r="B7349">
        <v>826</v>
      </c>
      <c r="C7349">
        <v>1</v>
      </c>
      <c r="D7349">
        <v>21</v>
      </c>
      <c r="E7349" s="2">
        <v>0.57621527777777781</v>
      </c>
      <c r="F7349">
        <v>27115</v>
      </c>
    </row>
    <row r="7350" spans="1:6" x14ac:dyDescent="0.25">
      <c r="A7350">
        <v>1028</v>
      </c>
      <c r="B7350">
        <v>847</v>
      </c>
      <c r="C7350">
        <v>1</v>
      </c>
      <c r="D7350">
        <v>23</v>
      </c>
      <c r="E7350" s="2">
        <v>0.57900462962962962</v>
      </c>
      <c r="F7350">
        <v>23702</v>
      </c>
    </row>
    <row r="7351" spans="1:6" x14ac:dyDescent="0.25">
      <c r="A7351">
        <v>1028</v>
      </c>
      <c r="B7351">
        <v>1</v>
      </c>
      <c r="C7351">
        <v>1</v>
      </c>
      <c r="D7351">
        <v>24</v>
      </c>
      <c r="E7351" s="2">
        <v>0.57913194444444449</v>
      </c>
      <c r="F7351">
        <v>23943</v>
      </c>
    </row>
    <row r="7352" spans="1:6" x14ac:dyDescent="0.25">
      <c r="A7352">
        <v>1028</v>
      </c>
      <c r="B7352">
        <v>815</v>
      </c>
      <c r="C7352">
        <v>1</v>
      </c>
      <c r="D7352">
        <v>24</v>
      </c>
      <c r="E7352" s="2">
        <v>0.57979166666666671</v>
      </c>
      <c r="F7352">
        <v>24207</v>
      </c>
    </row>
    <row r="7353" spans="1:6" x14ac:dyDescent="0.25">
      <c r="A7353">
        <v>1028</v>
      </c>
      <c r="B7353">
        <v>154</v>
      </c>
      <c r="C7353">
        <v>1</v>
      </c>
      <c r="D7353">
        <v>24</v>
      </c>
      <c r="E7353" s="2">
        <v>0.58008101851851857</v>
      </c>
      <c r="F7353">
        <v>24583</v>
      </c>
    </row>
    <row r="7354" spans="1:6" x14ac:dyDescent="0.25">
      <c r="A7354">
        <v>1028</v>
      </c>
      <c r="B7354">
        <v>807</v>
      </c>
      <c r="C7354">
        <v>1</v>
      </c>
      <c r="D7354">
        <v>27</v>
      </c>
      <c r="E7354" s="2">
        <v>0.58339120370370368</v>
      </c>
      <c r="F7354">
        <v>24245</v>
      </c>
    </row>
    <row r="7355" spans="1:6" x14ac:dyDescent="0.25">
      <c r="A7355">
        <v>1028</v>
      </c>
      <c r="B7355">
        <v>840</v>
      </c>
      <c r="C7355">
        <v>2</v>
      </c>
      <c r="D7355">
        <v>29</v>
      </c>
      <c r="E7355" s="2">
        <v>0.58585648148148151</v>
      </c>
      <c r="F7355">
        <v>25195</v>
      </c>
    </row>
    <row r="7356" spans="1:6" x14ac:dyDescent="0.25">
      <c r="A7356">
        <v>1028</v>
      </c>
      <c r="B7356">
        <v>830</v>
      </c>
      <c r="C7356">
        <v>2</v>
      </c>
      <c r="D7356">
        <v>34</v>
      </c>
      <c r="E7356" s="2">
        <v>0.59079861111111109</v>
      </c>
      <c r="F7356">
        <v>23444</v>
      </c>
    </row>
    <row r="7357" spans="1:6" x14ac:dyDescent="0.25">
      <c r="A7357">
        <v>1028</v>
      </c>
      <c r="B7357">
        <v>822</v>
      </c>
      <c r="C7357">
        <v>2</v>
      </c>
      <c r="D7357">
        <v>35</v>
      </c>
      <c r="E7357" s="2">
        <v>0.59187500000000004</v>
      </c>
      <c r="F7357">
        <v>23819</v>
      </c>
    </row>
    <row r="7358" spans="1:6" x14ac:dyDescent="0.25">
      <c r="A7358">
        <v>1028</v>
      </c>
      <c r="B7358">
        <v>807</v>
      </c>
      <c r="C7358">
        <v>2</v>
      </c>
      <c r="D7358">
        <v>39</v>
      </c>
      <c r="E7358" s="2">
        <v>0.59756944444444449</v>
      </c>
      <c r="F7358">
        <v>23684</v>
      </c>
    </row>
    <row r="7359" spans="1:6" x14ac:dyDescent="0.25">
      <c r="A7359">
        <v>1028</v>
      </c>
      <c r="B7359">
        <v>826</v>
      </c>
      <c r="C7359">
        <v>2</v>
      </c>
      <c r="D7359">
        <v>39</v>
      </c>
      <c r="E7359" s="2">
        <v>0.59759259259259256</v>
      </c>
      <c r="F7359">
        <v>24162</v>
      </c>
    </row>
    <row r="7360" spans="1:6" x14ac:dyDescent="0.25">
      <c r="A7360">
        <v>1028</v>
      </c>
      <c r="B7360">
        <v>841</v>
      </c>
      <c r="C7360">
        <v>2</v>
      </c>
      <c r="D7360">
        <v>39</v>
      </c>
      <c r="E7360" s="2">
        <v>0.59788194444444442</v>
      </c>
      <c r="F7360">
        <v>24206</v>
      </c>
    </row>
    <row r="7361" spans="1:6" x14ac:dyDescent="0.25">
      <c r="A7361">
        <v>1028</v>
      </c>
      <c r="B7361">
        <v>848</v>
      </c>
      <c r="C7361">
        <v>3</v>
      </c>
      <c r="D7361">
        <v>40</v>
      </c>
      <c r="E7361" s="2">
        <v>0.59846064814814814</v>
      </c>
      <c r="F7361">
        <v>23705</v>
      </c>
    </row>
    <row r="7362" spans="1:6" x14ac:dyDescent="0.25">
      <c r="A7362">
        <v>1028</v>
      </c>
      <c r="B7362">
        <v>8</v>
      </c>
      <c r="C7362">
        <v>2</v>
      </c>
      <c r="D7362">
        <v>40</v>
      </c>
      <c r="E7362" s="2">
        <v>0.59869212962962959</v>
      </c>
      <c r="F7362">
        <v>24686</v>
      </c>
    </row>
    <row r="7363" spans="1:6" x14ac:dyDescent="0.25">
      <c r="A7363">
        <v>1028</v>
      </c>
      <c r="B7363">
        <v>825</v>
      </c>
      <c r="C7363">
        <v>2</v>
      </c>
      <c r="D7363">
        <v>40</v>
      </c>
      <c r="E7363" s="2">
        <v>0.5990509259259259</v>
      </c>
      <c r="F7363">
        <v>24731</v>
      </c>
    </row>
    <row r="7364" spans="1:6" x14ac:dyDescent="0.25">
      <c r="A7364">
        <v>1028</v>
      </c>
      <c r="B7364">
        <v>844</v>
      </c>
      <c r="C7364">
        <v>2</v>
      </c>
      <c r="D7364">
        <v>42</v>
      </c>
      <c r="E7364" s="2">
        <v>0.60050925925925924</v>
      </c>
      <c r="F7364">
        <v>23844</v>
      </c>
    </row>
    <row r="7365" spans="1:6" x14ac:dyDescent="0.25">
      <c r="A7365">
        <v>1028</v>
      </c>
      <c r="B7365">
        <v>846</v>
      </c>
      <c r="C7365">
        <v>2</v>
      </c>
      <c r="D7365">
        <v>42</v>
      </c>
      <c r="E7365" s="2">
        <v>0.60089120370370375</v>
      </c>
      <c r="F7365">
        <v>25776</v>
      </c>
    </row>
    <row r="7366" spans="1:6" x14ac:dyDescent="0.25">
      <c r="A7366">
        <v>1028</v>
      </c>
      <c r="B7366">
        <v>847</v>
      </c>
      <c r="C7366">
        <v>2</v>
      </c>
      <c r="D7366">
        <v>46</v>
      </c>
      <c r="E7366" s="2">
        <v>0.60658564814814819</v>
      </c>
      <c r="F7366">
        <v>28748</v>
      </c>
    </row>
    <row r="7367" spans="1:6" x14ac:dyDescent="0.25">
      <c r="A7367">
        <v>1028</v>
      </c>
      <c r="B7367">
        <v>842</v>
      </c>
      <c r="C7367">
        <v>2</v>
      </c>
      <c r="D7367">
        <v>53</v>
      </c>
      <c r="E7367" s="2">
        <v>0.61409722222222218</v>
      </c>
      <c r="F7367">
        <v>24260</v>
      </c>
    </row>
    <row r="7368" spans="1:6" x14ac:dyDescent="0.25">
      <c r="A7368">
        <v>1029</v>
      </c>
      <c r="B7368">
        <v>817</v>
      </c>
      <c r="C7368">
        <v>1</v>
      </c>
      <c r="D7368">
        <v>8</v>
      </c>
      <c r="E7368" s="2">
        <v>0.59947916666666667</v>
      </c>
      <c r="F7368">
        <v>30760</v>
      </c>
    </row>
    <row r="7369" spans="1:6" x14ac:dyDescent="0.25">
      <c r="A7369">
        <v>1029</v>
      </c>
      <c r="B7369">
        <v>815</v>
      </c>
      <c r="C7369">
        <v>1</v>
      </c>
      <c r="D7369">
        <v>17</v>
      </c>
      <c r="E7369" s="2">
        <v>0.60731481481481486</v>
      </c>
      <c r="F7369">
        <v>23079</v>
      </c>
    </row>
    <row r="7370" spans="1:6" x14ac:dyDescent="0.25">
      <c r="A7370">
        <v>1029</v>
      </c>
      <c r="B7370">
        <v>1</v>
      </c>
      <c r="C7370">
        <v>1</v>
      </c>
      <c r="D7370">
        <v>20</v>
      </c>
      <c r="E7370" s="2">
        <v>0.60944444444444446</v>
      </c>
      <c r="F7370">
        <v>22882</v>
      </c>
    </row>
    <row r="7371" spans="1:6" x14ac:dyDescent="0.25">
      <c r="A7371">
        <v>1029</v>
      </c>
      <c r="B7371">
        <v>841</v>
      </c>
      <c r="C7371">
        <v>1</v>
      </c>
      <c r="D7371">
        <v>20</v>
      </c>
      <c r="E7371" s="2">
        <v>0.60986111111111108</v>
      </c>
      <c r="F7371">
        <v>23155</v>
      </c>
    </row>
    <row r="7372" spans="1:6" x14ac:dyDescent="0.25">
      <c r="A7372">
        <v>1029</v>
      </c>
      <c r="B7372">
        <v>9</v>
      </c>
      <c r="C7372">
        <v>1</v>
      </c>
      <c r="D7372">
        <v>20</v>
      </c>
      <c r="E7372" s="2">
        <v>0.61026620370370366</v>
      </c>
      <c r="F7372">
        <v>23861</v>
      </c>
    </row>
    <row r="7373" spans="1:6" x14ac:dyDescent="0.25">
      <c r="A7373">
        <v>1029</v>
      </c>
      <c r="B7373">
        <v>830</v>
      </c>
      <c r="C7373">
        <v>1</v>
      </c>
      <c r="D7373">
        <v>21</v>
      </c>
      <c r="E7373" s="2">
        <v>0.61028935185185185</v>
      </c>
      <c r="F7373">
        <v>22818</v>
      </c>
    </row>
    <row r="7374" spans="1:6" x14ac:dyDescent="0.25">
      <c r="A7374">
        <v>1029</v>
      </c>
      <c r="B7374">
        <v>8</v>
      </c>
      <c r="C7374">
        <v>1</v>
      </c>
      <c r="D7374">
        <v>21</v>
      </c>
      <c r="E7374" s="2">
        <v>0.61068287037037039</v>
      </c>
      <c r="F7374">
        <v>23463</v>
      </c>
    </row>
    <row r="7375" spans="1:6" x14ac:dyDescent="0.25">
      <c r="A7375">
        <v>1029</v>
      </c>
      <c r="B7375">
        <v>842</v>
      </c>
      <c r="C7375">
        <v>1</v>
      </c>
      <c r="D7375">
        <v>22</v>
      </c>
      <c r="E7375" s="2">
        <v>0.61150462962962959</v>
      </c>
      <c r="F7375">
        <v>22922</v>
      </c>
    </row>
    <row r="7376" spans="1:6" x14ac:dyDescent="0.25">
      <c r="A7376">
        <v>1029</v>
      </c>
      <c r="B7376">
        <v>826</v>
      </c>
      <c r="C7376">
        <v>1</v>
      </c>
      <c r="D7376">
        <v>23</v>
      </c>
      <c r="E7376" s="2">
        <v>0.61259259259259258</v>
      </c>
      <c r="F7376">
        <v>22759</v>
      </c>
    </row>
    <row r="7377" spans="1:6" x14ac:dyDescent="0.25">
      <c r="A7377">
        <v>1029</v>
      </c>
      <c r="B7377">
        <v>847</v>
      </c>
      <c r="C7377">
        <v>1</v>
      </c>
      <c r="D7377">
        <v>23</v>
      </c>
      <c r="E7377" s="2">
        <v>0.6129282407407407</v>
      </c>
      <c r="F7377">
        <v>22500</v>
      </c>
    </row>
    <row r="7378" spans="1:6" x14ac:dyDescent="0.25">
      <c r="A7378">
        <v>1029</v>
      </c>
      <c r="B7378">
        <v>848</v>
      </c>
      <c r="C7378">
        <v>1</v>
      </c>
      <c r="D7378">
        <v>24</v>
      </c>
      <c r="E7378" s="2">
        <v>0.61310185185185184</v>
      </c>
      <c r="F7378">
        <v>23073</v>
      </c>
    </row>
    <row r="7379" spans="1:6" x14ac:dyDescent="0.25">
      <c r="A7379">
        <v>1029</v>
      </c>
      <c r="B7379">
        <v>20</v>
      </c>
      <c r="C7379">
        <v>1</v>
      </c>
      <c r="D7379">
        <v>25</v>
      </c>
      <c r="E7379" s="2">
        <v>0.61381944444444447</v>
      </c>
      <c r="F7379">
        <v>23039</v>
      </c>
    </row>
    <row r="7380" spans="1:6" x14ac:dyDescent="0.25">
      <c r="A7380">
        <v>1029</v>
      </c>
      <c r="B7380">
        <v>822</v>
      </c>
      <c r="C7380">
        <v>1</v>
      </c>
      <c r="D7380">
        <v>26</v>
      </c>
      <c r="E7380" s="2">
        <v>0.61474537037037036</v>
      </c>
      <c r="F7380">
        <v>23148</v>
      </c>
    </row>
    <row r="7381" spans="1:6" x14ac:dyDescent="0.25">
      <c r="A7381">
        <v>1029</v>
      </c>
      <c r="B7381">
        <v>154</v>
      </c>
      <c r="C7381">
        <v>1</v>
      </c>
      <c r="D7381">
        <v>26</v>
      </c>
      <c r="E7381" s="2">
        <v>0.61510416666666667</v>
      </c>
      <c r="F7381">
        <v>23776</v>
      </c>
    </row>
    <row r="7382" spans="1:6" x14ac:dyDescent="0.25">
      <c r="A7382">
        <v>1029</v>
      </c>
      <c r="B7382">
        <v>846</v>
      </c>
      <c r="C7382">
        <v>1</v>
      </c>
      <c r="D7382">
        <v>27</v>
      </c>
      <c r="E7382" s="2">
        <v>0.61597222222222225</v>
      </c>
      <c r="F7382">
        <v>23381</v>
      </c>
    </row>
    <row r="7383" spans="1:6" x14ac:dyDescent="0.25">
      <c r="A7383">
        <v>1029</v>
      </c>
      <c r="B7383">
        <v>807</v>
      </c>
      <c r="C7383">
        <v>1</v>
      </c>
      <c r="D7383">
        <v>27</v>
      </c>
      <c r="E7383" s="2">
        <v>0.61607638888888894</v>
      </c>
      <c r="F7383">
        <v>23344</v>
      </c>
    </row>
    <row r="7384" spans="1:6" x14ac:dyDescent="0.25">
      <c r="A7384">
        <v>1029</v>
      </c>
      <c r="B7384">
        <v>825</v>
      </c>
      <c r="C7384">
        <v>1</v>
      </c>
      <c r="D7384">
        <v>27</v>
      </c>
      <c r="E7384" s="2">
        <v>0.61622685185185189</v>
      </c>
      <c r="F7384">
        <v>23891</v>
      </c>
    </row>
    <row r="7385" spans="1:6" x14ac:dyDescent="0.25">
      <c r="A7385">
        <v>1029</v>
      </c>
      <c r="B7385">
        <v>840</v>
      </c>
      <c r="C7385">
        <v>1</v>
      </c>
      <c r="D7385">
        <v>28</v>
      </c>
      <c r="E7385" s="2">
        <v>0.61692129629629633</v>
      </c>
      <c r="F7385">
        <v>23346</v>
      </c>
    </row>
    <row r="7386" spans="1:6" x14ac:dyDescent="0.25">
      <c r="A7386">
        <v>1029</v>
      </c>
      <c r="B7386">
        <v>844</v>
      </c>
      <c r="C7386">
        <v>1</v>
      </c>
      <c r="D7386">
        <v>29</v>
      </c>
      <c r="E7386" s="2">
        <v>0.61746527777777782</v>
      </c>
      <c r="F7386">
        <v>22966</v>
      </c>
    </row>
    <row r="7387" spans="1:6" x14ac:dyDescent="0.25">
      <c r="A7387">
        <v>1029</v>
      </c>
      <c r="B7387">
        <v>832</v>
      </c>
      <c r="C7387">
        <v>1</v>
      </c>
      <c r="D7387">
        <v>29</v>
      </c>
      <c r="E7387" s="2">
        <v>0.61774305555555553</v>
      </c>
      <c r="F7387">
        <v>22770</v>
      </c>
    </row>
    <row r="7388" spans="1:6" x14ac:dyDescent="0.25">
      <c r="A7388">
        <v>1029</v>
      </c>
      <c r="B7388">
        <v>9</v>
      </c>
      <c r="C7388">
        <v>2</v>
      </c>
      <c r="D7388">
        <v>36</v>
      </c>
      <c r="E7388" s="2">
        <v>0.62465277777777772</v>
      </c>
      <c r="F7388">
        <v>29268</v>
      </c>
    </row>
    <row r="7389" spans="1:6" x14ac:dyDescent="0.25">
      <c r="A7389">
        <v>1029</v>
      </c>
      <c r="B7389">
        <v>817</v>
      </c>
      <c r="C7389">
        <v>2</v>
      </c>
      <c r="D7389">
        <v>40</v>
      </c>
      <c r="E7389" s="2">
        <v>0.62731481481481477</v>
      </c>
      <c r="F7389">
        <v>29491</v>
      </c>
    </row>
    <row r="7390" spans="1:6" x14ac:dyDescent="0.25">
      <c r="A7390">
        <v>1029</v>
      </c>
      <c r="B7390">
        <v>822</v>
      </c>
      <c r="C7390">
        <v>2</v>
      </c>
      <c r="D7390">
        <v>41</v>
      </c>
      <c r="E7390" s="2">
        <v>0.62765046296296301</v>
      </c>
      <c r="F7390">
        <v>23210</v>
      </c>
    </row>
    <row r="7391" spans="1:6" x14ac:dyDescent="0.25">
      <c r="A7391">
        <v>1029</v>
      </c>
      <c r="B7391">
        <v>1</v>
      </c>
      <c r="C7391">
        <v>2</v>
      </c>
      <c r="D7391">
        <v>43</v>
      </c>
      <c r="E7391" s="2">
        <v>0.6290972222222222</v>
      </c>
      <c r="F7391">
        <v>23088</v>
      </c>
    </row>
    <row r="7392" spans="1:6" x14ac:dyDescent="0.25">
      <c r="A7392">
        <v>1029</v>
      </c>
      <c r="B7392">
        <v>830</v>
      </c>
      <c r="C7392">
        <v>2</v>
      </c>
      <c r="D7392">
        <v>44</v>
      </c>
      <c r="E7392" s="2">
        <v>0.62989583333333332</v>
      </c>
      <c r="F7392">
        <v>22657</v>
      </c>
    </row>
    <row r="7393" spans="1:6" x14ac:dyDescent="0.25">
      <c r="A7393">
        <v>1029</v>
      </c>
      <c r="B7393">
        <v>807</v>
      </c>
      <c r="C7393">
        <v>2</v>
      </c>
      <c r="D7393">
        <v>44</v>
      </c>
      <c r="E7393" s="2">
        <v>0.63097222222222227</v>
      </c>
      <c r="F7393">
        <v>23596</v>
      </c>
    </row>
    <row r="7394" spans="1:6" x14ac:dyDescent="0.25">
      <c r="A7394">
        <v>1029</v>
      </c>
      <c r="B7394">
        <v>815</v>
      </c>
      <c r="C7394">
        <v>2</v>
      </c>
      <c r="D7394">
        <v>45</v>
      </c>
      <c r="E7394" s="2">
        <v>0.6315856481481481</v>
      </c>
      <c r="F7394">
        <v>23142</v>
      </c>
    </row>
    <row r="7395" spans="1:6" x14ac:dyDescent="0.25">
      <c r="A7395">
        <v>1029</v>
      </c>
      <c r="B7395">
        <v>841</v>
      </c>
      <c r="C7395">
        <v>2</v>
      </c>
      <c r="D7395">
        <v>46</v>
      </c>
      <c r="E7395" s="2">
        <v>0.63239583333333338</v>
      </c>
      <c r="F7395">
        <v>23524</v>
      </c>
    </row>
    <row r="7396" spans="1:6" x14ac:dyDescent="0.25">
      <c r="A7396">
        <v>1029</v>
      </c>
      <c r="B7396">
        <v>826</v>
      </c>
      <c r="C7396">
        <v>2</v>
      </c>
      <c r="D7396">
        <v>46</v>
      </c>
      <c r="E7396" s="2">
        <v>0.63254629629629633</v>
      </c>
      <c r="F7396">
        <v>23378</v>
      </c>
    </row>
    <row r="7397" spans="1:6" x14ac:dyDescent="0.25">
      <c r="A7397">
        <v>1029</v>
      </c>
      <c r="B7397">
        <v>842</v>
      </c>
      <c r="C7397">
        <v>2</v>
      </c>
      <c r="D7397">
        <v>47</v>
      </c>
      <c r="E7397" s="2">
        <v>0.63313657407407409</v>
      </c>
      <c r="F7397">
        <v>23584</v>
      </c>
    </row>
    <row r="7398" spans="1:6" x14ac:dyDescent="0.25">
      <c r="A7398">
        <v>1029</v>
      </c>
      <c r="B7398">
        <v>8</v>
      </c>
      <c r="C7398">
        <v>2</v>
      </c>
      <c r="D7398">
        <v>47</v>
      </c>
      <c r="E7398" s="2">
        <v>0.63319444444444439</v>
      </c>
      <c r="F7398">
        <v>23841</v>
      </c>
    </row>
    <row r="7399" spans="1:6" x14ac:dyDescent="0.25">
      <c r="A7399">
        <v>1029</v>
      </c>
      <c r="B7399">
        <v>20</v>
      </c>
      <c r="C7399">
        <v>2</v>
      </c>
      <c r="D7399">
        <v>49</v>
      </c>
      <c r="E7399" s="2">
        <v>0.63428240740740738</v>
      </c>
      <c r="F7399">
        <v>23138</v>
      </c>
    </row>
    <row r="7400" spans="1:6" x14ac:dyDescent="0.25">
      <c r="A7400">
        <v>1029</v>
      </c>
      <c r="B7400">
        <v>848</v>
      </c>
      <c r="C7400">
        <v>2</v>
      </c>
      <c r="D7400">
        <v>50</v>
      </c>
      <c r="E7400" s="2">
        <v>0.63534722222222217</v>
      </c>
      <c r="F7400">
        <v>23071</v>
      </c>
    </row>
    <row r="7401" spans="1:6" x14ac:dyDescent="0.25">
      <c r="A7401">
        <v>1029</v>
      </c>
      <c r="B7401">
        <v>830</v>
      </c>
      <c r="C7401">
        <v>3</v>
      </c>
      <c r="D7401">
        <v>54</v>
      </c>
      <c r="E7401" s="2">
        <v>0.63859953703703709</v>
      </c>
      <c r="F7401">
        <v>22593</v>
      </c>
    </row>
    <row r="7402" spans="1:6" x14ac:dyDescent="0.25">
      <c r="A7402">
        <v>1029</v>
      </c>
      <c r="B7402">
        <v>846</v>
      </c>
      <c r="C7402">
        <v>2</v>
      </c>
      <c r="D7402">
        <v>53</v>
      </c>
      <c r="E7402" s="2">
        <v>0.63883101851851853</v>
      </c>
      <c r="F7402">
        <v>23355</v>
      </c>
    </row>
    <row r="7403" spans="1:6" x14ac:dyDescent="0.25">
      <c r="A7403">
        <v>1029</v>
      </c>
      <c r="B7403">
        <v>840</v>
      </c>
      <c r="C7403">
        <v>2</v>
      </c>
      <c r="D7403">
        <v>53</v>
      </c>
      <c r="E7403" s="2">
        <v>0.63885416666666661</v>
      </c>
      <c r="F7403">
        <v>24841</v>
      </c>
    </row>
    <row r="7404" spans="1:6" x14ac:dyDescent="0.25">
      <c r="A7404">
        <v>1029</v>
      </c>
      <c r="B7404">
        <v>825</v>
      </c>
      <c r="C7404">
        <v>2</v>
      </c>
      <c r="D7404">
        <v>53</v>
      </c>
      <c r="E7404" s="2">
        <v>0.6390393518518519</v>
      </c>
      <c r="F7404">
        <v>23479</v>
      </c>
    </row>
    <row r="7405" spans="1:6" x14ac:dyDescent="0.25">
      <c r="A7405">
        <v>1029</v>
      </c>
      <c r="B7405">
        <v>844</v>
      </c>
      <c r="C7405">
        <v>2</v>
      </c>
      <c r="D7405">
        <v>54</v>
      </c>
      <c r="E7405" s="2">
        <v>0.63922453703703708</v>
      </c>
      <c r="F7405">
        <v>23042</v>
      </c>
    </row>
    <row r="7406" spans="1:6" x14ac:dyDescent="0.25">
      <c r="A7406">
        <v>1029</v>
      </c>
      <c r="B7406">
        <v>807</v>
      </c>
      <c r="C7406">
        <v>3</v>
      </c>
      <c r="D7406">
        <v>53</v>
      </c>
      <c r="E7406" s="2">
        <v>0.63924768518518515</v>
      </c>
      <c r="F7406">
        <v>22747</v>
      </c>
    </row>
    <row r="7407" spans="1:6" x14ac:dyDescent="0.25">
      <c r="A7407">
        <v>1029</v>
      </c>
      <c r="B7407">
        <v>9</v>
      </c>
      <c r="C7407">
        <v>3</v>
      </c>
      <c r="D7407">
        <v>53</v>
      </c>
      <c r="E7407" s="2">
        <v>0.64046296296296301</v>
      </c>
      <c r="F7407">
        <v>24873</v>
      </c>
    </row>
    <row r="7408" spans="1:6" x14ac:dyDescent="0.25">
      <c r="A7408">
        <v>1029</v>
      </c>
      <c r="B7408">
        <v>847</v>
      </c>
      <c r="C7408">
        <v>2</v>
      </c>
      <c r="D7408">
        <v>54</v>
      </c>
      <c r="E7408" s="2">
        <v>0.64063657407407404</v>
      </c>
      <c r="F7408">
        <v>23199</v>
      </c>
    </row>
    <row r="7409" spans="1:6" x14ac:dyDescent="0.25">
      <c r="A7409">
        <v>1029</v>
      </c>
      <c r="B7409">
        <v>154</v>
      </c>
      <c r="C7409">
        <v>2</v>
      </c>
      <c r="D7409">
        <v>65</v>
      </c>
      <c r="E7409" s="2">
        <v>0.65055555555555555</v>
      </c>
      <c r="F7409">
        <v>23471</v>
      </c>
    </row>
    <row r="7410" spans="1:6" x14ac:dyDescent="0.25">
      <c r="A7410">
        <v>1029</v>
      </c>
      <c r="B7410">
        <v>1</v>
      </c>
      <c r="C7410">
        <v>3</v>
      </c>
      <c r="D7410">
        <v>66</v>
      </c>
      <c r="E7410" s="2">
        <v>0.65122685185185181</v>
      </c>
      <c r="F7410">
        <v>23060</v>
      </c>
    </row>
    <row r="7411" spans="1:6" x14ac:dyDescent="0.25">
      <c r="A7411">
        <v>1029</v>
      </c>
      <c r="B7411">
        <v>847</v>
      </c>
      <c r="C7411">
        <v>3</v>
      </c>
      <c r="D7411">
        <v>66</v>
      </c>
      <c r="E7411" s="2">
        <v>0.65158564814814812</v>
      </c>
      <c r="F7411">
        <v>22441</v>
      </c>
    </row>
    <row r="7412" spans="1:6" x14ac:dyDescent="0.25">
      <c r="A7412">
        <v>1029</v>
      </c>
      <c r="B7412">
        <v>9</v>
      </c>
      <c r="C7412">
        <v>4</v>
      </c>
      <c r="D7412">
        <v>66</v>
      </c>
      <c r="E7412" s="2">
        <v>0.65280092592592598</v>
      </c>
      <c r="F7412">
        <v>23158</v>
      </c>
    </row>
    <row r="7413" spans="1:6" x14ac:dyDescent="0.25">
      <c r="A7413">
        <v>1030</v>
      </c>
      <c r="B7413">
        <v>840</v>
      </c>
      <c r="C7413">
        <v>1</v>
      </c>
      <c r="D7413">
        <v>5</v>
      </c>
      <c r="E7413" s="2">
        <v>0.72400462962962964</v>
      </c>
      <c r="F7413">
        <v>28842</v>
      </c>
    </row>
    <row r="7414" spans="1:6" x14ac:dyDescent="0.25">
      <c r="A7414">
        <v>1030</v>
      </c>
      <c r="B7414">
        <v>846</v>
      </c>
      <c r="C7414">
        <v>1</v>
      </c>
      <c r="D7414">
        <v>8</v>
      </c>
      <c r="E7414" s="2">
        <v>0.7275462962962963</v>
      </c>
      <c r="F7414">
        <v>22974</v>
      </c>
    </row>
    <row r="7415" spans="1:6" x14ac:dyDescent="0.25">
      <c r="A7415">
        <v>1030</v>
      </c>
      <c r="B7415">
        <v>841</v>
      </c>
      <c r="C7415">
        <v>1</v>
      </c>
      <c r="D7415">
        <v>8</v>
      </c>
      <c r="E7415" s="2">
        <v>0.72768518518518521</v>
      </c>
      <c r="F7415">
        <v>21977</v>
      </c>
    </row>
    <row r="7416" spans="1:6" x14ac:dyDescent="0.25">
      <c r="A7416">
        <v>1030</v>
      </c>
      <c r="B7416">
        <v>817</v>
      </c>
      <c r="C7416">
        <v>1</v>
      </c>
      <c r="D7416">
        <v>11</v>
      </c>
      <c r="E7416" s="2">
        <v>0.73122685185185188</v>
      </c>
      <c r="F7416">
        <v>21904</v>
      </c>
    </row>
    <row r="7417" spans="1:6" x14ac:dyDescent="0.25">
      <c r="A7417">
        <v>1030</v>
      </c>
      <c r="B7417">
        <v>844</v>
      </c>
      <c r="C7417">
        <v>1</v>
      </c>
      <c r="D7417">
        <v>12</v>
      </c>
      <c r="E7417" s="2">
        <v>0.7321064814814815</v>
      </c>
      <c r="F7417">
        <v>21697</v>
      </c>
    </row>
    <row r="7418" spans="1:6" x14ac:dyDescent="0.25">
      <c r="A7418">
        <v>1030</v>
      </c>
      <c r="B7418">
        <v>20</v>
      </c>
      <c r="C7418">
        <v>1</v>
      </c>
      <c r="D7418">
        <v>12</v>
      </c>
      <c r="E7418" s="2">
        <v>0.73219907407407403</v>
      </c>
      <c r="F7418">
        <v>25771</v>
      </c>
    </row>
    <row r="7419" spans="1:6" x14ac:dyDescent="0.25">
      <c r="A7419">
        <v>1030</v>
      </c>
      <c r="B7419">
        <v>832</v>
      </c>
      <c r="C7419">
        <v>1</v>
      </c>
      <c r="D7419">
        <v>12</v>
      </c>
      <c r="E7419" s="2">
        <v>0.73244212962962962</v>
      </c>
      <c r="F7419">
        <v>21928</v>
      </c>
    </row>
    <row r="7420" spans="1:6" x14ac:dyDescent="0.25">
      <c r="A7420">
        <v>1030</v>
      </c>
      <c r="B7420">
        <v>848</v>
      </c>
      <c r="C7420">
        <v>1</v>
      </c>
      <c r="D7420">
        <v>13</v>
      </c>
      <c r="E7420" s="2">
        <v>0.73346064814814815</v>
      </c>
      <c r="F7420">
        <v>22028</v>
      </c>
    </row>
    <row r="7421" spans="1:6" x14ac:dyDescent="0.25">
      <c r="A7421">
        <v>1030</v>
      </c>
      <c r="B7421">
        <v>807</v>
      </c>
      <c r="C7421">
        <v>1</v>
      </c>
      <c r="D7421">
        <v>18</v>
      </c>
      <c r="E7421" s="2">
        <v>0.73973379629629632</v>
      </c>
      <c r="F7421">
        <v>21578</v>
      </c>
    </row>
    <row r="7422" spans="1:6" x14ac:dyDescent="0.25">
      <c r="A7422">
        <v>1030</v>
      </c>
      <c r="B7422">
        <v>154</v>
      </c>
      <c r="C7422">
        <v>1</v>
      </c>
      <c r="D7422">
        <v>18</v>
      </c>
      <c r="E7422" s="2">
        <v>0.74001157407407403</v>
      </c>
      <c r="F7422">
        <v>21968</v>
      </c>
    </row>
    <row r="7423" spans="1:6" x14ac:dyDescent="0.25">
      <c r="A7423">
        <v>1030</v>
      </c>
      <c r="B7423">
        <v>825</v>
      </c>
      <c r="C7423">
        <v>1</v>
      </c>
      <c r="D7423">
        <v>20</v>
      </c>
      <c r="E7423" s="2">
        <v>0.74234953703703699</v>
      </c>
      <c r="F7423">
        <v>21531</v>
      </c>
    </row>
    <row r="7424" spans="1:6" x14ac:dyDescent="0.25">
      <c r="A7424">
        <v>1030</v>
      </c>
      <c r="B7424">
        <v>8</v>
      </c>
      <c r="C7424">
        <v>1</v>
      </c>
      <c r="D7424">
        <v>22</v>
      </c>
      <c r="E7424" s="2">
        <v>0.74481481481481482</v>
      </c>
      <c r="F7424">
        <v>22410</v>
      </c>
    </row>
    <row r="7425" spans="1:6" x14ac:dyDescent="0.25">
      <c r="A7425">
        <v>1030</v>
      </c>
      <c r="B7425">
        <v>840</v>
      </c>
      <c r="C7425">
        <v>2</v>
      </c>
      <c r="D7425">
        <v>23</v>
      </c>
      <c r="E7425" s="2">
        <v>0.74637731481481484</v>
      </c>
      <c r="F7425">
        <v>21778</v>
      </c>
    </row>
    <row r="7426" spans="1:6" x14ac:dyDescent="0.25">
      <c r="A7426">
        <v>1030</v>
      </c>
      <c r="B7426">
        <v>9</v>
      </c>
      <c r="C7426">
        <v>1</v>
      </c>
      <c r="D7426">
        <v>24</v>
      </c>
      <c r="E7426" s="2">
        <v>0.74758101851851855</v>
      </c>
      <c r="F7426">
        <v>21688</v>
      </c>
    </row>
    <row r="7427" spans="1:6" x14ac:dyDescent="0.25">
      <c r="A7427">
        <v>1030</v>
      </c>
      <c r="B7427">
        <v>830</v>
      </c>
      <c r="C7427">
        <v>1</v>
      </c>
      <c r="D7427">
        <v>25</v>
      </c>
      <c r="E7427" s="2">
        <v>0.74763888888888885</v>
      </c>
      <c r="F7427">
        <v>21023</v>
      </c>
    </row>
    <row r="7428" spans="1:6" x14ac:dyDescent="0.25">
      <c r="A7428">
        <v>1030</v>
      </c>
      <c r="B7428">
        <v>1</v>
      </c>
      <c r="C7428">
        <v>1</v>
      </c>
      <c r="D7428">
        <v>26</v>
      </c>
      <c r="E7428" s="2">
        <v>0.74868055555555557</v>
      </c>
      <c r="F7428">
        <v>22178</v>
      </c>
    </row>
    <row r="7429" spans="1:6" x14ac:dyDescent="0.25">
      <c r="A7429">
        <v>1030</v>
      </c>
      <c r="B7429">
        <v>841</v>
      </c>
      <c r="C7429">
        <v>2</v>
      </c>
      <c r="D7429">
        <v>26</v>
      </c>
      <c r="E7429" s="2">
        <v>0.75</v>
      </c>
      <c r="F7429">
        <v>22188</v>
      </c>
    </row>
    <row r="7430" spans="1:6" x14ac:dyDescent="0.25">
      <c r="A7430">
        <v>1030</v>
      </c>
      <c r="B7430">
        <v>822</v>
      </c>
      <c r="C7430">
        <v>1</v>
      </c>
      <c r="D7430">
        <v>29</v>
      </c>
      <c r="E7430" s="2">
        <v>0.75280092592592596</v>
      </c>
      <c r="F7430">
        <v>21145</v>
      </c>
    </row>
    <row r="7431" spans="1:6" x14ac:dyDescent="0.25">
      <c r="A7431">
        <v>1030</v>
      </c>
      <c r="B7431">
        <v>847</v>
      </c>
      <c r="C7431">
        <v>1</v>
      </c>
      <c r="D7431">
        <v>32</v>
      </c>
      <c r="E7431" s="2">
        <v>0.75744212962962965</v>
      </c>
      <c r="F7431">
        <v>22272</v>
      </c>
    </row>
    <row r="7432" spans="1:6" x14ac:dyDescent="0.25">
      <c r="A7432">
        <v>1030</v>
      </c>
      <c r="B7432">
        <v>815</v>
      </c>
      <c r="C7432">
        <v>1</v>
      </c>
      <c r="D7432">
        <v>37</v>
      </c>
      <c r="E7432" s="2">
        <v>0.76277777777777778</v>
      </c>
      <c r="F7432">
        <v>22230</v>
      </c>
    </row>
    <row r="7433" spans="1:6" x14ac:dyDescent="0.25">
      <c r="A7433">
        <v>1030</v>
      </c>
      <c r="B7433">
        <v>844</v>
      </c>
      <c r="C7433">
        <v>2</v>
      </c>
      <c r="D7433">
        <v>38</v>
      </c>
      <c r="E7433" s="2">
        <v>0.7633564814814815</v>
      </c>
      <c r="F7433">
        <v>21274</v>
      </c>
    </row>
    <row r="7434" spans="1:6" x14ac:dyDescent="0.25">
      <c r="A7434">
        <v>1030</v>
      </c>
      <c r="B7434">
        <v>20</v>
      </c>
      <c r="C7434">
        <v>2</v>
      </c>
      <c r="D7434">
        <v>38</v>
      </c>
      <c r="E7434" s="2">
        <v>0.76361111111111113</v>
      </c>
      <c r="F7434">
        <v>21858</v>
      </c>
    </row>
    <row r="7435" spans="1:6" x14ac:dyDescent="0.25">
      <c r="A7435">
        <v>1030</v>
      </c>
      <c r="B7435">
        <v>826</v>
      </c>
      <c r="C7435">
        <v>1</v>
      </c>
      <c r="D7435">
        <v>40</v>
      </c>
      <c r="E7435" s="2">
        <v>0.76641203703703709</v>
      </c>
      <c r="F7435">
        <v>21496</v>
      </c>
    </row>
    <row r="7436" spans="1:6" x14ac:dyDescent="0.25">
      <c r="A7436">
        <v>1030</v>
      </c>
      <c r="B7436">
        <v>832</v>
      </c>
      <c r="C7436">
        <v>2</v>
      </c>
      <c r="D7436">
        <v>41</v>
      </c>
      <c r="E7436" s="2">
        <v>0.76777777777777778</v>
      </c>
      <c r="F7436">
        <v>21466</v>
      </c>
    </row>
    <row r="7437" spans="1:6" x14ac:dyDescent="0.25">
      <c r="A7437">
        <v>1030</v>
      </c>
      <c r="B7437">
        <v>817</v>
      </c>
      <c r="C7437">
        <v>2</v>
      </c>
      <c r="D7437">
        <v>42</v>
      </c>
      <c r="E7437" s="2">
        <v>0.76902777777777775</v>
      </c>
      <c r="F7437">
        <v>21624</v>
      </c>
    </row>
    <row r="7438" spans="1:6" x14ac:dyDescent="0.25">
      <c r="A7438">
        <v>1031</v>
      </c>
      <c r="B7438">
        <v>154</v>
      </c>
      <c r="C7438">
        <v>1</v>
      </c>
      <c r="D7438">
        <v>20</v>
      </c>
      <c r="E7438" s="2">
        <v>0.65072916666666669</v>
      </c>
      <c r="F7438">
        <v>23280</v>
      </c>
    </row>
    <row r="7439" spans="1:6" x14ac:dyDescent="0.25">
      <c r="A7439">
        <v>1031</v>
      </c>
      <c r="B7439">
        <v>8</v>
      </c>
      <c r="C7439">
        <v>1</v>
      </c>
      <c r="D7439">
        <v>24</v>
      </c>
      <c r="E7439" s="2">
        <v>0.65383101851851855</v>
      </c>
      <c r="F7439">
        <v>23229</v>
      </c>
    </row>
    <row r="7440" spans="1:6" x14ac:dyDescent="0.25">
      <c r="A7440">
        <v>1031</v>
      </c>
      <c r="B7440">
        <v>841</v>
      </c>
      <c r="C7440">
        <v>1</v>
      </c>
      <c r="D7440">
        <v>25</v>
      </c>
      <c r="E7440" s="2">
        <v>0.65473379629629624</v>
      </c>
      <c r="F7440">
        <v>23659</v>
      </c>
    </row>
    <row r="7441" spans="1:6" x14ac:dyDescent="0.25">
      <c r="A7441">
        <v>1031</v>
      </c>
      <c r="B7441">
        <v>847</v>
      </c>
      <c r="C7441">
        <v>1</v>
      </c>
      <c r="D7441">
        <v>25</v>
      </c>
      <c r="E7441" s="2">
        <v>0.65478009259259262</v>
      </c>
      <c r="F7441">
        <v>21417</v>
      </c>
    </row>
    <row r="7442" spans="1:6" x14ac:dyDescent="0.25">
      <c r="A7442">
        <v>1031</v>
      </c>
      <c r="B7442">
        <v>822</v>
      </c>
      <c r="C7442">
        <v>1</v>
      </c>
      <c r="D7442">
        <v>26</v>
      </c>
      <c r="E7442" s="2">
        <v>0.65493055555555557</v>
      </c>
      <c r="F7442">
        <v>21937</v>
      </c>
    </row>
    <row r="7443" spans="1:6" x14ac:dyDescent="0.25">
      <c r="A7443">
        <v>1031</v>
      </c>
      <c r="B7443">
        <v>1</v>
      </c>
      <c r="C7443">
        <v>1</v>
      </c>
      <c r="D7443">
        <v>26</v>
      </c>
      <c r="E7443" s="2">
        <v>0.6550231481481481</v>
      </c>
      <c r="F7443">
        <v>21850</v>
      </c>
    </row>
    <row r="7444" spans="1:6" x14ac:dyDescent="0.25">
      <c r="A7444">
        <v>1031</v>
      </c>
      <c r="B7444">
        <v>848</v>
      </c>
      <c r="C7444">
        <v>1</v>
      </c>
      <c r="D7444">
        <v>26</v>
      </c>
      <c r="E7444" s="2">
        <v>0.65515046296296298</v>
      </c>
      <c r="F7444">
        <v>21279</v>
      </c>
    </row>
    <row r="7445" spans="1:6" x14ac:dyDescent="0.25">
      <c r="A7445">
        <v>1031</v>
      </c>
      <c r="B7445">
        <v>846</v>
      </c>
      <c r="C7445">
        <v>1</v>
      </c>
      <c r="D7445">
        <v>26</v>
      </c>
      <c r="E7445" s="2">
        <v>0.65524305555555551</v>
      </c>
      <c r="F7445">
        <v>23637</v>
      </c>
    </row>
    <row r="7446" spans="1:6" x14ac:dyDescent="0.25">
      <c r="A7446">
        <v>1031</v>
      </c>
      <c r="B7446">
        <v>815</v>
      </c>
      <c r="C7446">
        <v>1</v>
      </c>
      <c r="D7446">
        <v>26</v>
      </c>
      <c r="E7446" s="2">
        <v>0.65525462962962966</v>
      </c>
      <c r="F7446">
        <v>22383</v>
      </c>
    </row>
    <row r="7447" spans="1:6" x14ac:dyDescent="0.25">
      <c r="A7447">
        <v>1031</v>
      </c>
      <c r="B7447">
        <v>844</v>
      </c>
      <c r="C7447">
        <v>1</v>
      </c>
      <c r="D7447">
        <v>26</v>
      </c>
      <c r="E7447" s="2">
        <v>0.65530092592592593</v>
      </c>
      <c r="F7447">
        <v>22756</v>
      </c>
    </row>
    <row r="7448" spans="1:6" x14ac:dyDescent="0.25">
      <c r="A7448">
        <v>1031</v>
      </c>
      <c r="B7448">
        <v>832</v>
      </c>
      <c r="C7448">
        <v>1</v>
      </c>
      <c r="D7448">
        <v>26</v>
      </c>
      <c r="E7448" s="2">
        <v>0.65533564814814815</v>
      </c>
      <c r="F7448">
        <v>23827</v>
      </c>
    </row>
    <row r="7449" spans="1:6" x14ac:dyDescent="0.25">
      <c r="A7449">
        <v>1031</v>
      </c>
      <c r="B7449">
        <v>20</v>
      </c>
      <c r="C7449">
        <v>1</v>
      </c>
      <c r="D7449">
        <v>26</v>
      </c>
      <c r="E7449" s="2">
        <v>0.65549768518518514</v>
      </c>
      <c r="F7449">
        <v>22231</v>
      </c>
    </row>
    <row r="7450" spans="1:6" x14ac:dyDescent="0.25">
      <c r="A7450">
        <v>1031</v>
      </c>
      <c r="B7450">
        <v>842</v>
      </c>
      <c r="C7450">
        <v>1</v>
      </c>
      <c r="D7450">
        <v>26</v>
      </c>
      <c r="E7450" s="2">
        <v>0.65557870370370375</v>
      </c>
      <c r="F7450">
        <v>22466</v>
      </c>
    </row>
    <row r="7451" spans="1:6" x14ac:dyDescent="0.25">
      <c r="A7451">
        <v>1031</v>
      </c>
      <c r="B7451">
        <v>826</v>
      </c>
      <c r="C7451">
        <v>1</v>
      </c>
      <c r="D7451">
        <v>26</v>
      </c>
      <c r="E7451" s="2">
        <v>0.65569444444444447</v>
      </c>
      <c r="F7451">
        <v>22769</v>
      </c>
    </row>
    <row r="7452" spans="1:6" x14ac:dyDescent="0.25">
      <c r="A7452">
        <v>1031</v>
      </c>
      <c r="B7452">
        <v>839</v>
      </c>
      <c r="C7452">
        <v>1</v>
      </c>
      <c r="D7452">
        <v>26</v>
      </c>
      <c r="E7452" s="2">
        <v>0.65575231481481477</v>
      </c>
      <c r="F7452">
        <v>21683</v>
      </c>
    </row>
    <row r="7453" spans="1:6" x14ac:dyDescent="0.25">
      <c r="A7453">
        <v>1031</v>
      </c>
      <c r="B7453">
        <v>849</v>
      </c>
      <c r="C7453">
        <v>1</v>
      </c>
      <c r="D7453">
        <v>26</v>
      </c>
      <c r="E7453" s="2">
        <v>0.65634259259259264</v>
      </c>
      <c r="F7453">
        <v>22058</v>
      </c>
    </row>
    <row r="7454" spans="1:6" x14ac:dyDescent="0.25">
      <c r="A7454">
        <v>1031</v>
      </c>
      <c r="B7454">
        <v>848</v>
      </c>
      <c r="C7454">
        <v>2</v>
      </c>
      <c r="D7454">
        <v>51</v>
      </c>
      <c r="E7454" s="2">
        <v>0.67718750000000005</v>
      </c>
      <c r="F7454">
        <v>21842</v>
      </c>
    </row>
    <row r="7455" spans="1:6" x14ac:dyDescent="0.25">
      <c r="A7455">
        <v>1031</v>
      </c>
      <c r="B7455">
        <v>846</v>
      </c>
      <c r="C7455">
        <v>2</v>
      </c>
      <c r="D7455">
        <v>51</v>
      </c>
      <c r="E7455" s="2">
        <v>0.67730324074074078</v>
      </c>
      <c r="F7455">
        <v>21921</v>
      </c>
    </row>
    <row r="7456" spans="1:6" x14ac:dyDescent="0.25">
      <c r="A7456">
        <v>1031</v>
      </c>
      <c r="B7456">
        <v>844</v>
      </c>
      <c r="C7456">
        <v>2</v>
      </c>
      <c r="D7456">
        <v>51</v>
      </c>
      <c r="E7456" s="2">
        <v>0.67736111111111108</v>
      </c>
      <c r="F7456">
        <v>21972</v>
      </c>
    </row>
    <row r="7457" spans="1:6" x14ac:dyDescent="0.25">
      <c r="A7457">
        <v>1031</v>
      </c>
      <c r="B7457">
        <v>826</v>
      </c>
      <c r="C7457">
        <v>2</v>
      </c>
      <c r="D7457">
        <v>51</v>
      </c>
      <c r="E7457" s="2">
        <v>0.67755787037037041</v>
      </c>
      <c r="F7457">
        <v>21622</v>
      </c>
    </row>
    <row r="7458" spans="1:6" x14ac:dyDescent="0.25">
      <c r="A7458">
        <v>1031</v>
      </c>
      <c r="B7458">
        <v>8</v>
      </c>
      <c r="C7458">
        <v>2</v>
      </c>
      <c r="D7458">
        <v>51</v>
      </c>
      <c r="E7458" s="2">
        <v>0.6776388888888889</v>
      </c>
      <c r="F7458">
        <v>21569</v>
      </c>
    </row>
    <row r="7459" spans="1:6" x14ac:dyDescent="0.25">
      <c r="A7459">
        <v>1031</v>
      </c>
      <c r="B7459">
        <v>20</v>
      </c>
      <c r="C7459">
        <v>2</v>
      </c>
      <c r="D7459">
        <v>51</v>
      </c>
      <c r="E7459" s="2">
        <v>0.6777199074074074</v>
      </c>
      <c r="F7459">
        <v>22738</v>
      </c>
    </row>
    <row r="7460" spans="1:6" x14ac:dyDescent="0.25">
      <c r="A7460">
        <v>1031</v>
      </c>
      <c r="B7460">
        <v>849</v>
      </c>
      <c r="C7460">
        <v>2</v>
      </c>
      <c r="D7460">
        <v>51</v>
      </c>
      <c r="E7460" s="2">
        <v>0.67804398148148148</v>
      </c>
      <c r="F7460">
        <v>21918</v>
      </c>
    </row>
    <row r="7461" spans="1:6" x14ac:dyDescent="0.25">
      <c r="A7461">
        <v>1031</v>
      </c>
      <c r="B7461">
        <v>832</v>
      </c>
      <c r="C7461">
        <v>2</v>
      </c>
      <c r="D7461">
        <v>52</v>
      </c>
      <c r="E7461" s="2">
        <v>0.67849537037037033</v>
      </c>
      <c r="F7461">
        <v>21805</v>
      </c>
    </row>
    <row r="7462" spans="1:6" x14ac:dyDescent="0.25">
      <c r="A7462">
        <v>1031</v>
      </c>
      <c r="B7462">
        <v>841</v>
      </c>
      <c r="C7462">
        <v>2</v>
      </c>
      <c r="D7462">
        <v>55</v>
      </c>
      <c r="E7462" s="2">
        <v>0.68210648148148145</v>
      </c>
      <c r="F7462">
        <v>22800</v>
      </c>
    </row>
    <row r="7463" spans="1:6" x14ac:dyDescent="0.25">
      <c r="A7463">
        <v>1031</v>
      </c>
      <c r="B7463">
        <v>822</v>
      </c>
      <c r="C7463">
        <v>2</v>
      </c>
      <c r="D7463">
        <v>56</v>
      </c>
      <c r="E7463" s="2">
        <v>0.68331018518518516</v>
      </c>
      <c r="F7463">
        <v>16407</v>
      </c>
    </row>
    <row r="7464" spans="1:6" x14ac:dyDescent="0.25">
      <c r="A7464">
        <v>1031</v>
      </c>
      <c r="B7464">
        <v>1</v>
      </c>
      <c r="C7464">
        <v>2</v>
      </c>
      <c r="D7464">
        <v>56</v>
      </c>
      <c r="E7464" s="2">
        <v>0.68333333333333335</v>
      </c>
      <c r="F7464">
        <v>16365</v>
      </c>
    </row>
    <row r="7465" spans="1:6" x14ac:dyDescent="0.25">
      <c r="A7465">
        <v>1031</v>
      </c>
      <c r="B7465">
        <v>815</v>
      </c>
      <c r="C7465">
        <v>2</v>
      </c>
      <c r="D7465">
        <v>56</v>
      </c>
      <c r="E7465" s="2">
        <v>0.68334490740740739</v>
      </c>
      <c r="F7465">
        <v>16546</v>
      </c>
    </row>
    <row r="7466" spans="1:6" x14ac:dyDescent="0.25">
      <c r="A7466">
        <v>1031</v>
      </c>
      <c r="B7466">
        <v>848</v>
      </c>
      <c r="C7466">
        <v>3</v>
      </c>
      <c r="D7466">
        <v>56</v>
      </c>
      <c r="E7466" s="2">
        <v>0.68336805555555558</v>
      </c>
      <c r="F7466">
        <v>17035</v>
      </c>
    </row>
    <row r="7467" spans="1:6" x14ac:dyDescent="0.25">
      <c r="A7467">
        <v>1031</v>
      </c>
      <c r="B7467">
        <v>846</v>
      </c>
      <c r="C7467">
        <v>3</v>
      </c>
      <c r="D7467">
        <v>56</v>
      </c>
      <c r="E7467" s="2">
        <v>0.68336805555555558</v>
      </c>
      <c r="F7467">
        <v>18163</v>
      </c>
    </row>
    <row r="7468" spans="1:6" x14ac:dyDescent="0.25">
      <c r="A7468">
        <v>1031</v>
      </c>
      <c r="B7468">
        <v>844</v>
      </c>
      <c r="C7468">
        <v>3</v>
      </c>
      <c r="D7468">
        <v>56</v>
      </c>
      <c r="E7468" s="2">
        <v>0.68339120370370365</v>
      </c>
      <c r="F7468">
        <v>18748</v>
      </c>
    </row>
    <row r="7469" spans="1:6" x14ac:dyDescent="0.25">
      <c r="A7469">
        <v>1031</v>
      </c>
      <c r="B7469">
        <v>842</v>
      </c>
      <c r="C7469">
        <v>2</v>
      </c>
      <c r="D7469">
        <v>56</v>
      </c>
      <c r="E7469" s="2">
        <v>0.68341435185185184</v>
      </c>
      <c r="F7469">
        <v>19911</v>
      </c>
    </row>
    <row r="7470" spans="1:6" x14ac:dyDescent="0.25">
      <c r="A7470">
        <v>1031</v>
      </c>
      <c r="B7470">
        <v>832</v>
      </c>
      <c r="C7470">
        <v>3</v>
      </c>
      <c r="D7470">
        <v>56</v>
      </c>
      <c r="E7470" s="2">
        <v>0.68342592592592588</v>
      </c>
      <c r="F7470">
        <v>20064</v>
      </c>
    </row>
    <row r="7471" spans="1:6" x14ac:dyDescent="0.25">
      <c r="A7471">
        <v>1031</v>
      </c>
      <c r="B7471">
        <v>839</v>
      </c>
      <c r="C7471">
        <v>2</v>
      </c>
      <c r="D7471">
        <v>56</v>
      </c>
      <c r="E7471" s="2">
        <v>0.68343750000000003</v>
      </c>
      <c r="F7471">
        <v>19626</v>
      </c>
    </row>
    <row r="7472" spans="1:6" x14ac:dyDescent="0.25">
      <c r="A7472">
        <v>1031</v>
      </c>
      <c r="B7472">
        <v>826</v>
      </c>
      <c r="C7472">
        <v>3</v>
      </c>
      <c r="D7472">
        <v>56</v>
      </c>
      <c r="E7472" s="2">
        <v>0.68346064814814811</v>
      </c>
      <c r="F7472">
        <v>19656</v>
      </c>
    </row>
    <row r="7473" spans="1:6" x14ac:dyDescent="0.25">
      <c r="A7473">
        <v>1031</v>
      </c>
      <c r="B7473">
        <v>20</v>
      </c>
      <c r="C7473">
        <v>3</v>
      </c>
      <c r="D7473">
        <v>56</v>
      </c>
      <c r="E7473" s="2">
        <v>0.6834837962962963</v>
      </c>
      <c r="F7473">
        <v>19330</v>
      </c>
    </row>
    <row r="7474" spans="1:6" x14ac:dyDescent="0.25">
      <c r="A7474">
        <v>1031</v>
      </c>
      <c r="B7474">
        <v>849</v>
      </c>
      <c r="C7474">
        <v>3</v>
      </c>
      <c r="D7474">
        <v>56</v>
      </c>
      <c r="E7474" s="2">
        <v>0.68349537037037034</v>
      </c>
      <c r="F7474">
        <v>19488</v>
      </c>
    </row>
    <row r="7475" spans="1:6" x14ac:dyDescent="0.25">
      <c r="A7475">
        <v>1031</v>
      </c>
      <c r="B7475">
        <v>841</v>
      </c>
      <c r="C7475">
        <v>3</v>
      </c>
      <c r="D7475">
        <v>56</v>
      </c>
      <c r="E7475" s="2">
        <v>0.68351851851851853</v>
      </c>
      <c r="F7475">
        <v>19678</v>
      </c>
    </row>
    <row r="7476" spans="1:6" x14ac:dyDescent="0.25">
      <c r="A7476">
        <v>1032</v>
      </c>
      <c r="B7476">
        <v>844</v>
      </c>
      <c r="C7476">
        <v>1</v>
      </c>
      <c r="D7476">
        <v>1</v>
      </c>
      <c r="E7476" s="2">
        <v>0.63495370370370374</v>
      </c>
      <c r="F7476">
        <v>39715</v>
      </c>
    </row>
    <row r="7477" spans="1:6" x14ac:dyDescent="0.25">
      <c r="A7477">
        <v>1032</v>
      </c>
      <c r="B7477">
        <v>830</v>
      </c>
      <c r="C7477">
        <v>1</v>
      </c>
      <c r="D7477">
        <v>24</v>
      </c>
      <c r="E7477" s="2">
        <v>0.65427083333333336</v>
      </c>
      <c r="F7477">
        <v>20937</v>
      </c>
    </row>
    <row r="7478" spans="1:6" x14ac:dyDescent="0.25">
      <c r="A7478">
        <v>1032</v>
      </c>
      <c r="B7478">
        <v>842</v>
      </c>
      <c r="C7478">
        <v>1</v>
      </c>
      <c r="D7478">
        <v>24</v>
      </c>
      <c r="E7478" s="2">
        <v>0.65469907407407413</v>
      </c>
      <c r="F7478">
        <v>21950</v>
      </c>
    </row>
    <row r="7479" spans="1:6" x14ac:dyDescent="0.25">
      <c r="A7479">
        <v>1032</v>
      </c>
      <c r="B7479">
        <v>1</v>
      </c>
      <c r="C7479">
        <v>1</v>
      </c>
      <c r="D7479">
        <v>27</v>
      </c>
      <c r="E7479" s="2">
        <v>0.65657407407407409</v>
      </c>
      <c r="F7479">
        <v>21729</v>
      </c>
    </row>
    <row r="7480" spans="1:6" x14ac:dyDescent="0.25">
      <c r="A7480">
        <v>1032</v>
      </c>
      <c r="B7480">
        <v>825</v>
      </c>
      <c r="C7480">
        <v>1</v>
      </c>
      <c r="D7480">
        <v>31</v>
      </c>
      <c r="E7480" s="2">
        <v>0.66043981481481484</v>
      </c>
      <c r="F7480">
        <v>21977</v>
      </c>
    </row>
    <row r="7481" spans="1:6" x14ac:dyDescent="0.25">
      <c r="A7481">
        <v>1032</v>
      </c>
      <c r="B7481">
        <v>832</v>
      </c>
      <c r="C7481">
        <v>1</v>
      </c>
      <c r="D7481">
        <v>32</v>
      </c>
      <c r="E7481" s="2">
        <v>0.66098379629629633</v>
      </c>
      <c r="F7481">
        <v>25983</v>
      </c>
    </row>
    <row r="7482" spans="1:6" x14ac:dyDescent="0.25">
      <c r="A7482">
        <v>1032</v>
      </c>
      <c r="B7482">
        <v>849</v>
      </c>
      <c r="C7482">
        <v>1</v>
      </c>
      <c r="D7482">
        <v>32</v>
      </c>
      <c r="E7482" s="2">
        <v>0.66138888888888892</v>
      </c>
      <c r="F7482">
        <v>22745</v>
      </c>
    </row>
    <row r="7483" spans="1:6" x14ac:dyDescent="0.25">
      <c r="A7483">
        <v>1032</v>
      </c>
      <c r="B7483">
        <v>840</v>
      </c>
      <c r="C7483">
        <v>1</v>
      </c>
      <c r="D7483">
        <v>33</v>
      </c>
      <c r="E7483" s="2">
        <v>0.66181712962962957</v>
      </c>
      <c r="F7483">
        <v>22118</v>
      </c>
    </row>
    <row r="7484" spans="1:6" x14ac:dyDescent="0.25">
      <c r="A7484">
        <v>1032</v>
      </c>
      <c r="B7484">
        <v>822</v>
      </c>
      <c r="C7484">
        <v>1</v>
      </c>
      <c r="D7484">
        <v>34</v>
      </c>
      <c r="E7484" s="2">
        <v>0.66224537037037035</v>
      </c>
      <c r="F7484">
        <v>21376</v>
      </c>
    </row>
    <row r="7485" spans="1:6" x14ac:dyDescent="0.25">
      <c r="A7485">
        <v>1032</v>
      </c>
      <c r="B7485">
        <v>847</v>
      </c>
      <c r="C7485">
        <v>1</v>
      </c>
      <c r="D7485">
        <v>34</v>
      </c>
      <c r="E7485" s="2">
        <v>0.66306712962962966</v>
      </c>
      <c r="F7485">
        <v>21697</v>
      </c>
    </row>
    <row r="7486" spans="1:6" x14ac:dyDescent="0.25">
      <c r="A7486">
        <v>1032</v>
      </c>
      <c r="B7486">
        <v>848</v>
      </c>
      <c r="C7486">
        <v>1</v>
      </c>
      <c r="D7486">
        <v>35</v>
      </c>
      <c r="E7486" s="2">
        <v>0.66332175925925929</v>
      </c>
      <c r="F7486">
        <v>21505</v>
      </c>
    </row>
    <row r="7487" spans="1:6" x14ac:dyDescent="0.25">
      <c r="A7487">
        <v>1032</v>
      </c>
      <c r="B7487">
        <v>826</v>
      </c>
      <c r="C7487">
        <v>1</v>
      </c>
      <c r="D7487">
        <v>36</v>
      </c>
      <c r="E7487" s="2">
        <v>0.66440972222222228</v>
      </c>
      <c r="F7487">
        <v>22197</v>
      </c>
    </row>
    <row r="7488" spans="1:6" x14ac:dyDescent="0.25">
      <c r="A7488">
        <v>1032</v>
      </c>
      <c r="B7488">
        <v>817</v>
      </c>
      <c r="C7488">
        <v>1</v>
      </c>
      <c r="D7488">
        <v>37</v>
      </c>
      <c r="E7488" s="2">
        <v>0.66496527777777781</v>
      </c>
      <c r="F7488">
        <v>21603</v>
      </c>
    </row>
    <row r="7489" spans="1:6" x14ac:dyDescent="0.25">
      <c r="A7489">
        <v>1032</v>
      </c>
      <c r="B7489">
        <v>154</v>
      </c>
      <c r="C7489">
        <v>1</v>
      </c>
      <c r="D7489">
        <v>37</v>
      </c>
      <c r="E7489" s="2">
        <v>0.66531249999999997</v>
      </c>
      <c r="F7489">
        <v>22444</v>
      </c>
    </row>
    <row r="7490" spans="1:6" x14ac:dyDescent="0.25">
      <c r="A7490">
        <v>1032</v>
      </c>
      <c r="B7490">
        <v>815</v>
      </c>
      <c r="C7490">
        <v>1</v>
      </c>
      <c r="D7490">
        <v>38</v>
      </c>
      <c r="E7490" s="2">
        <v>0.66579861111111116</v>
      </c>
      <c r="F7490">
        <v>22761</v>
      </c>
    </row>
    <row r="7491" spans="1:6" x14ac:dyDescent="0.25">
      <c r="A7491">
        <v>1032</v>
      </c>
      <c r="B7491">
        <v>846</v>
      </c>
      <c r="C7491">
        <v>1</v>
      </c>
      <c r="D7491">
        <v>39</v>
      </c>
      <c r="E7491" s="2">
        <v>0.66668981481481482</v>
      </c>
      <c r="F7491">
        <v>22406</v>
      </c>
    </row>
    <row r="7492" spans="1:6" x14ac:dyDescent="0.25">
      <c r="A7492">
        <v>1032</v>
      </c>
      <c r="B7492">
        <v>841</v>
      </c>
      <c r="C7492">
        <v>1</v>
      </c>
      <c r="D7492">
        <v>39</v>
      </c>
      <c r="E7492" s="2">
        <v>0.666875</v>
      </c>
      <c r="F7492">
        <v>21667</v>
      </c>
    </row>
    <row r="7493" spans="1:6" x14ac:dyDescent="0.25">
      <c r="A7493">
        <v>1032</v>
      </c>
      <c r="B7493">
        <v>8</v>
      </c>
      <c r="C7493">
        <v>1</v>
      </c>
      <c r="D7493">
        <v>44</v>
      </c>
      <c r="E7493" s="2">
        <v>0.67090277777777774</v>
      </c>
      <c r="F7493">
        <v>21459</v>
      </c>
    </row>
    <row r="7494" spans="1:6" x14ac:dyDescent="0.25">
      <c r="A7494">
        <v>1032</v>
      </c>
      <c r="B7494">
        <v>842</v>
      </c>
      <c r="C7494">
        <v>2</v>
      </c>
      <c r="D7494">
        <v>49</v>
      </c>
      <c r="E7494" s="2">
        <v>0.67517361111111107</v>
      </c>
      <c r="F7494">
        <v>22280</v>
      </c>
    </row>
    <row r="7495" spans="1:6" x14ac:dyDescent="0.25">
      <c r="A7495">
        <v>1032</v>
      </c>
      <c r="B7495">
        <v>832</v>
      </c>
      <c r="C7495">
        <v>2</v>
      </c>
      <c r="D7495">
        <v>66</v>
      </c>
      <c r="E7495" s="2">
        <v>0.68827546296296294</v>
      </c>
      <c r="F7495">
        <v>21873</v>
      </c>
    </row>
    <row r="7496" spans="1:6" x14ac:dyDescent="0.25">
      <c r="A7496">
        <v>1032</v>
      </c>
      <c r="B7496">
        <v>830</v>
      </c>
      <c r="C7496">
        <v>2</v>
      </c>
      <c r="D7496">
        <v>68</v>
      </c>
      <c r="E7496" s="2">
        <v>0.68927083333333339</v>
      </c>
      <c r="F7496">
        <v>21091</v>
      </c>
    </row>
    <row r="7497" spans="1:6" x14ac:dyDescent="0.25">
      <c r="A7497">
        <v>1033</v>
      </c>
      <c r="B7497">
        <v>826</v>
      </c>
      <c r="C7497">
        <v>1</v>
      </c>
      <c r="D7497">
        <v>1</v>
      </c>
      <c r="E7497" s="2">
        <v>0.63525462962962964</v>
      </c>
      <c r="F7497">
        <v>23568</v>
      </c>
    </row>
    <row r="7498" spans="1:6" x14ac:dyDescent="0.25">
      <c r="A7498">
        <v>1033</v>
      </c>
      <c r="B7498">
        <v>844</v>
      </c>
      <c r="C7498">
        <v>1</v>
      </c>
      <c r="D7498">
        <v>2</v>
      </c>
      <c r="E7498" s="2">
        <v>0.63628472222222221</v>
      </c>
      <c r="F7498">
        <v>22266</v>
      </c>
    </row>
    <row r="7499" spans="1:6" x14ac:dyDescent="0.25">
      <c r="A7499">
        <v>1033</v>
      </c>
      <c r="B7499">
        <v>822</v>
      </c>
      <c r="C7499">
        <v>1</v>
      </c>
      <c r="D7499">
        <v>2</v>
      </c>
      <c r="E7499" s="2">
        <v>0.63629629629629625</v>
      </c>
      <c r="F7499">
        <v>21906</v>
      </c>
    </row>
    <row r="7500" spans="1:6" x14ac:dyDescent="0.25">
      <c r="A7500">
        <v>1033</v>
      </c>
      <c r="B7500">
        <v>1</v>
      </c>
      <c r="C7500">
        <v>1</v>
      </c>
      <c r="D7500">
        <v>3</v>
      </c>
      <c r="E7500" s="2">
        <v>0.63723379629629628</v>
      </c>
      <c r="F7500">
        <v>22320</v>
      </c>
    </row>
    <row r="7501" spans="1:6" x14ac:dyDescent="0.25">
      <c r="A7501">
        <v>1033</v>
      </c>
      <c r="B7501">
        <v>840</v>
      </c>
      <c r="C7501">
        <v>1</v>
      </c>
      <c r="D7501">
        <v>3</v>
      </c>
      <c r="E7501" s="2">
        <v>0.63733796296296297</v>
      </c>
      <c r="F7501">
        <v>23081</v>
      </c>
    </row>
    <row r="7502" spans="1:6" x14ac:dyDescent="0.25">
      <c r="A7502">
        <v>1033</v>
      </c>
      <c r="B7502">
        <v>20</v>
      </c>
      <c r="C7502">
        <v>1</v>
      </c>
      <c r="D7502">
        <v>3</v>
      </c>
      <c r="E7502" s="2">
        <v>0.63738425925925923</v>
      </c>
      <c r="F7502">
        <v>28286</v>
      </c>
    </row>
    <row r="7503" spans="1:6" x14ac:dyDescent="0.25">
      <c r="A7503">
        <v>1033</v>
      </c>
      <c r="B7503">
        <v>815</v>
      </c>
      <c r="C7503">
        <v>1</v>
      </c>
      <c r="D7503">
        <v>3</v>
      </c>
      <c r="E7503" s="2">
        <v>0.63741898148148146</v>
      </c>
      <c r="F7503">
        <v>23263</v>
      </c>
    </row>
    <row r="7504" spans="1:6" x14ac:dyDescent="0.25">
      <c r="A7504">
        <v>1033</v>
      </c>
      <c r="B7504">
        <v>832</v>
      </c>
      <c r="C7504">
        <v>1</v>
      </c>
      <c r="D7504">
        <v>3</v>
      </c>
      <c r="E7504" s="2">
        <v>0.63744212962962965</v>
      </c>
      <c r="F7504">
        <v>27131</v>
      </c>
    </row>
    <row r="7505" spans="1:6" x14ac:dyDescent="0.25">
      <c r="A7505">
        <v>1033</v>
      </c>
      <c r="B7505">
        <v>848</v>
      </c>
      <c r="C7505">
        <v>1</v>
      </c>
      <c r="D7505">
        <v>3</v>
      </c>
      <c r="E7505" s="2">
        <v>0.63747685185185188</v>
      </c>
      <c r="F7505">
        <v>23046</v>
      </c>
    </row>
    <row r="7506" spans="1:6" x14ac:dyDescent="0.25">
      <c r="A7506">
        <v>1033</v>
      </c>
      <c r="B7506">
        <v>849</v>
      </c>
      <c r="C7506">
        <v>1</v>
      </c>
      <c r="D7506">
        <v>3</v>
      </c>
      <c r="E7506" s="2">
        <v>0.63749999999999996</v>
      </c>
      <c r="F7506">
        <v>21596</v>
      </c>
    </row>
    <row r="7507" spans="1:6" x14ac:dyDescent="0.25">
      <c r="A7507">
        <v>1033</v>
      </c>
      <c r="B7507">
        <v>842</v>
      </c>
      <c r="C7507">
        <v>1</v>
      </c>
      <c r="D7507">
        <v>3</v>
      </c>
      <c r="E7507" s="2">
        <v>0.63751157407407411</v>
      </c>
      <c r="F7507">
        <v>22740</v>
      </c>
    </row>
    <row r="7508" spans="1:6" x14ac:dyDescent="0.25">
      <c r="A7508">
        <v>1033</v>
      </c>
      <c r="B7508">
        <v>8</v>
      </c>
      <c r="C7508">
        <v>1</v>
      </c>
      <c r="D7508">
        <v>3</v>
      </c>
      <c r="E7508" s="2">
        <v>0.63754629629629633</v>
      </c>
      <c r="F7508">
        <v>22299</v>
      </c>
    </row>
    <row r="7509" spans="1:6" x14ac:dyDescent="0.25">
      <c r="A7509">
        <v>1033</v>
      </c>
      <c r="B7509">
        <v>830</v>
      </c>
      <c r="C7509">
        <v>1</v>
      </c>
      <c r="D7509">
        <v>4</v>
      </c>
      <c r="E7509" s="2">
        <v>0.63840277777777776</v>
      </c>
      <c r="F7509">
        <v>21529</v>
      </c>
    </row>
    <row r="7510" spans="1:6" x14ac:dyDescent="0.25">
      <c r="A7510">
        <v>1033</v>
      </c>
      <c r="B7510">
        <v>817</v>
      </c>
      <c r="C7510">
        <v>1</v>
      </c>
      <c r="D7510">
        <v>4</v>
      </c>
      <c r="E7510" s="2">
        <v>0.63854166666666667</v>
      </c>
      <c r="F7510">
        <v>21920</v>
      </c>
    </row>
    <row r="7511" spans="1:6" x14ac:dyDescent="0.25">
      <c r="A7511">
        <v>1033</v>
      </c>
      <c r="B7511">
        <v>839</v>
      </c>
      <c r="C7511">
        <v>1</v>
      </c>
      <c r="D7511">
        <v>4</v>
      </c>
      <c r="E7511" s="2">
        <v>0.63859953703703709</v>
      </c>
      <c r="F7511">
        <v>24281</v>
      </c>
    </row>
    <row r="7512" spans="1:6" x14ac:dyDescent="0.25">
      <c r="A7512">
        <v>1033</v>
      </c>
      <c r="B7512">
        <v>846</v>
      </c>
      <c r="C7512">
        <v>1</v>
      </c>
      <c r="D7512">
        <v>4</v>
      </c>
      <c r="E7512" s="2">
        <v>0.6386574074074074</v>
      </c>
      <c r="F7512">
        <v>23012</v>
      </c>
    </row>
    <row r="7513" spans="1:6" x14ac:dyDescent="0.25">
      <c r="A7513">
        <v>1033</v>
      </c>
      <c r="B7513">
        <v>847</v>
      </c>
      <c r="C7513">
        <v>1</v>
      </c>
      <c r="D7513">
        <v>4</v>
      </c>
      <c r="E7513" s="2">
        <v>0.63868055555555558</v>
      </c>
      <c r="F7513">
        <v>21184</v>
      </c>
    </row>
    <row r="7514" spans="1:6" x14ac:dyDescent="0.25">
      <c r="A7514">
        <v>1033</v>
      </c>
      <c r="B7514">
        <v>841</v>
      </c>
      <c r="C7514">
        <v>1</v>
      </c>
      <c r="D7514">
        <v>4</v>
      </c>
      <c r="E7514" s="2">
        <v>0.63877314814814812</v>
      </c>
      <c r="F7514">
        <v>22283</v>
      </c>
    </row>
    <row r="7515" spans="1:6" x14ac:dyDescent="0.25">
      <c r="A7515">
        <v>1033</v>
      </c>
      <c r="B7515">
        <v>849</v>
      </c>
      <c r="C7515">
        <v>2</v>
      </c>
      <c r="D7515">
        <v>4</v>
      </c>
      <c r="E7515" s="2">
        <v>0.6398611111111111</v>
      </c>
      <c r="F7515">
        <v>36335</v>
      </c>
    </row>
    <row r="7516" spans="1:6" x14ac:dyDescent="0.25">
      <c r="A7516">
        <v>1033</v>
      </c>
      <c r="B7516">
        <v>826</v>
      </c>
      <c r="C7516">
        <v>2</v>
      </c>
      <c r="D7516">
        <v>18</v>
      </c>
      <c r="E7516" s="2">
        <v>0.6526967592592593</v>
      </c>
      <c r="F7516">
        <v>22685</v>
      </c>
    </row>
    <row r="7517" spans="1:6" x14ac:dyDescent="0.25">
      <c r="A7517">
        <v>1033</v>
      </c>
      <c r="B7517">
        <v>847</v>
      </c>
      <c r="C7517">
        <v>2</v>
      </c>
      <c r="D7517">
        <v>19</v>
      </c>
      <c r="E7517" s="2">
        <v>0.65385416666666663</v>
      </c>
      <c r="F7517">
        <v>21367</v>
      </c>
    </row>
    <row r="7518" spans="1:6" x14ac:dyDescent="0.25">
      <c r="A7518">
        <v>1033</v>
      </c>
      <c r="B7518">
        <v>844</v>
      </c>
      <c r="C7518">
        <v>2</v>
      </c>
      <c r="D7518">
        <v>20</v>
      </c>
      <c r="E7518" s="2">
        <v>0.6545023148148148</v>
      </c>
      <c r="F7518">
        <v>22564</v>
      </c>
    </row>
    <row r="7519" spans="1:6" x14ac:dyDescent="0.25">
      <c r="A7519">
        <v>1033</v>
      </c>
      <c r="B7519">
        <v>841</v>
      </c>
      <c r="C7519">
        <v>2</v>
      </c>
      <c r="D7519">
        <v>20</v>
      </c>
      <c r="E7519" s="2">
        <v>0.65490740740740738</v>
      </c>
      <c r="F7519">
        <v>23082</v>
      </c>
    </row>
    <row r="7520" spans="1:6" x14ac:dyDescent="0.25">
      <c r="A7520">
        <v>1033</v>
      </c>
      <c r="B7520">
        <v>20</v>
      </c>
      <c r="C7520">
        <v>2</v>
      </c>
      <c r="D7520">
        <v>29</v>
      </c>
      <c r="E7520" s="2">
        <v>0.6630787037037037</v>
      </c>
      <c r="F7520">
        <v>21880</v>
      </c>
    </row>
    <row r="7521" spans="1:6" x14ac:dyDescent="0.25">
      <c r="A7521">
        <v>1033</v>
      </c>
      <c r="B7521">
        <v>839</v>
      </c>
      <c r="C7521">
        <v>2</v>
      </c>
      <c r="D7521">
        <v>31</v>
      </c>
      <c r="E7521" s="2">
        <v>0.66526620370370371</v>
      </c>
      <c r="F7521">
        <v>21860</v>
      </c>
    </row>
    <row r="7522" spans="1:6" x14ac:dyDescent="0.25">
      <c r="A7522">
        <v>1033</v>
      </c>
      <c r="B7522">
        <v>822</v>
      </c>
      <c r="C7522">
        <v>2</v>
      </c>
      <c r="D7522">
        <v>33</v>
      </c>
      <c r="E7522" s="2">
        <v>0.66651620370370368</v>
      </c>
      <c r="F7522">
        <v>21644</v>
      </c>
    </row>
    <row r="7523" spans="1:6" x14ac:dyDescent="0.25">
      <c r="A7523">
        <v>1033</v>
      </c>
      <c r="B7523">
        <v>849</v>
      </c>
      <c r="C7523">
        <v>3</v>
      </c>
      <c r="D7523">
        <v>31</v>
      </c>
      <c r="E7523" s="2">
        <v>0.66710648148148144</v>
      </c>
      <c r="F7523">
        <v>28367</v>
      </c>
    </row>
    <row r="7524" spans="1:6" x14ac:dyDescent="0.25">
      <c r="A7524">
        <v>1033</v>
      </c>
      <c r="B7524">
        <v>8</v>
      </c>
      <c r="C7524">
        <v>2</v>
      </c>
      <c r="D7524">
        <v>33</v>
      </c>
      <c r="E7524" s="2">
        <v>0.66718750000000004</v>
      </c>
      <c r="F7524">
        <v>27128</v>
      </c>
    </row>
    <row r="7525" spans="1:6" x14ac:dyDescent="0.25">
      <c r="A7525">
        <v>1033</v>
      </c>
      <c r="B7525">
        <v>848</v>
      </c>
      <c r="C7525">
        <v>2</v>
      </c>
      <c r="D7525">
        <v>34</v>
      </c>
      <c r="E7525" s="2">
        <v>0.6678587962962963</v>
      </c>
      <c r="F7525">
        <v>22174</v>
      </c>
    </row>
    <row r="7526" spans="1:6" x14ac:dyDescent="0.25">
      <c r="A7526">
        <v>1033</v>
      </c>
      <c r="B7526">
        <v>154</v>
      </c>
      <c r="C7526">
        <v>1</v>
      </c>
      <c r="D7526">
        <v>34</v>
      </c>
      <c r="E7526" s="2">
        <v>0.66804398148148147</v>
      </c>
      <c r="F7526">
        <v>22591</v>
      </c>
    </row>
    <row r="7527" spans="1:6" x14ac:dyDescent="0.25">
      <c r="A7527">
        <v>1033</v>
      </c>
      <c r="B7527">
        <v>840</v>
      </c>
      <c r="C7527">
        <v>2</v>
      </c>
      <c r="D7527">
        <v>35</v>
      </c>
      <c r="E7527" s="2">
        <v>0.66844907407407406</v>
      </c>
      <c r="F7527">
        <v>22534</v>
      </c>
    </row>
    <row r="7528" spans="1:6" x14ac:dyDescent="0.25">
      <c r="A7528">
        <v>1033</v>
      </c>
      <c r="B7528">
        <v>825</v>
      </c>
      <c r="C7528">
        <v>1</v>
      </c>
      <c r="D7528">
        <v>35</v>
      </c>
      <c r="E7528" s="2">
        <v>0.66877314814814814</v>
      </c>
      <c r="F7528">
        <v>23621</v>
      </c>
    </row>
    <row r="7529" spans="1:6" x14ac:dyDescent="0.25">
      <c r="A7529">
        <v>1033</v>
      </c>
      <c r="B7529">
        <v>815</v>
      </c>
      <c r="C7529">
        <v>2</v>
      </c>
      <c r="D7529">
        <v>35</v>
      </c>
      <c r="E7529" s="2">
        <v>0.6688425925925926</v>
      </c>
      <c r="F7529">
        <v>22051</v>
      </c>
    </row>
    <row r="7530" spans="1:6" x14ac:dyDescent="0.25">
      <c r="A7530">
        <v>1033</v>
      </c>
      <c r="B7530">
        <v>846</v>
      </c>
      <c r="C7530">
        <v>2</v>
      </c>
      <c r="D7530">
        <v>35</v>
      </c>
      <c r="E7530" s="2">
        <v>0.66913194444444446</v>
      </c>
      <c r="F7530">
        <v>22742</v>
      </c>
    </row>
    <row r="7531" spans="1:6" x14ac:dyDescent="0.25">
      <c r="A7531">
        <v>1033</v>
      </c>
      <c r="B7531">
        <v>830</v>
      </c>
      <c r="C7531">
        <v>2</v>
      </c>
      <c r="D7531">
        <v>36</v>
      </c>
      <c r="E7531" s="2">
        <v>0.66918981481481477</v>
      </c>
      <c r="F7531">
        <v>21268</v>
      </c>
    </row>
    <row r="7532" spans="1:6" x14ac:dyDescent="0.25">
      <c r="A7532">
        <v>1033</v>
      </c>
      <c r="B7532">
        <v>1</v>
      </c>
      <c r="C7532">
        <v>2</v>
      </c>
      <c r="D7532">
        <v>37</v>
      </c>
      <c r="E7532" s="2">
        <v>0.66989583333333336</v>
      </c>
      <c r="F7532">
        <v>22264</v>
      </c>
    </row>
    <row r="7533" spans="1:6" x14ac:dyDescent="0.25">
      <c r="A7533">
        <v>1033</v>
      </c>
      <c r="B7533">
        <v>832</v>
      </c>
      <c r="C7533">
        <v>2</v>
      </c>
      <c r="D7533">
        <v>40</v>
      </c>
      <c r="E7533" s="2">
        <v>0.6736805555555555</v>
      </c>
      <c r="F7533">
        <v>22438</v>
      </c>
    </row>
    <row r="7534" spans="1:6" x14ac:dyDescent="0.25">
      <c r="A7534">
        <v>1033</v>
      </c>
      <c r="B7534">
        <v>841</v>
      </c>
      <c r="C7534">
        <v>3</v>
      </c>
      <c r="D7534">
        <v>40</v>
      </c>
      <c r="E7534" s="2">
        <v>0.67431712962962964</v>
      </c>
      <c r="F7534">
        <v>21831</v>
      </c>
    </row>
    <row r="7535" spans="1:6" x14ac:dyDescent="0.25">
      <c r="A7535">
        <v>1033</v>
      </c>
      <c r="B7535">
        <v>849</v>
      </c>
      <c r="C7535">
        <v>4</v>
      </c>
      <c r="D7535">
        <v>39</v>
      </c>
      <c r="E7535" s="2">
        <v>0.67560185185185184</v>
      </c>
      <c r="F7535">
        <v>21802</v>
      </c>
    </row>
    <row r="7536" spans="1:6" x14ac:dyDescent="0.25">
      <c r="A7536">
        <v>1033</v>
      </c>
      <c r="B7536">
        <v>817</v>
      </c>
      <c r="C7536">
        <v>2</v>
      </c>
      <c r="D7536">
        <v>43</v>
      </c>
      <c r="E7536" s="2">
        <v>0.67643518518518519</v>
      </c>
      <c r="F7536">
        <v>22073</v>
      </c>
    </row>
    <row r="7537" spans="1:6" x14ac:dyDescent="0.25">
      <c r="A7537">
        <v>1033</v>
      </c>
      <c r="B7537">
        <v>822</v>
      </c>
      <c r="C7537">
        <v>3</v>
      </c>
      <c r="D7537">
        <v>49</v>
      </c>
      <c r="E7537" s="2">
        <v>0.68156249999999996</v>
      </c>
      <c r="F7537">
        <v>21572</v>
      </c>
    </row>
    <row r="7538" spans="1:6" x14ac:dyDescent="0.25">
      <c r="A7538">
        <v>1033</v>
      </c>
      <c r="B7538">
        <v>847</v>
      </c>
      <c r="C7538">
        <v>3</v>
      </c>
      <c r="D7538">
        <v>50</v>
      </c>
      <c r="E7538" s="2">
        <v>0.68365740740740744</v>
      </c>
      <c r="F7538">
        <v>22048</v>
      </c>
    </row>
    <row r="7539" spans="1:6" x14ac:dyDescent="0.25">
      <c r="A7539">
        <v>1033</v>
      </c>
      <c r="B7539">
        <v>840</v>
      </c>
      <c r="C7539">
        <v>3</v>
      </c>
      <c r="D7539">
        <v>52</v>
      </c>
      <c r="E7539" s="2">
        <v>0.68465277777777778</v>
      </c>
      <c r="F7539">
        <v>22057</v>
      </c>
    </row>
    <row r="7540" spans="1:6" x14ac:dyDescent="0.25">
      <c r="A7540">
        <v>1033</v>
      </c>
      <c r="B7540">
        <v>849</v>
      </c>
      <c r="C7540">
        <v>5</v>
      </c>
      <c r="D7540">
        <v>52</v>
      </c>
      <c r="E7540" s="2">
        <v>0.68857638888888884</v>
      </c>
      <c r="F7540">
        <v>25767</v>
      </c>
    </row>
    <row r="7541" spans="1:6" x14ac:dyDescent="0.25">
      <c r="A7541">
        <v>1033</v>
      </c>
      <c r="B7541">
        <v>1</v>
      </c>
      <c r="C7541">
        <v>3</v>
      </c>
      <c r="D7541">
        <v>66</v>
      </c>
      <c r="E7541" s="2">
        <v>0.69690972222222225</v>
      </c>
      <c r="F7541">
        <v>22426</v>
      </c>
    </row>
    <row r="7542" spans="1:6" x14ac:dyDescent="0.25">
      <c r="A7542">
        <v>1034</v>
      </c>
      <c r="B7542">
        <v>848</v>
      </c>
      <c r="C7542">
        <v>1</v>
      </c>
      <c r="D7542">
        <v>6</v>
      </c>
      <c r="E7542" s="2">
        <v>0.60140046296296301</v>
      </c>
      <c r="F7542">
        <v>28834</v>
      </c>
    </row>
    <row r="7543" spans="1:6" x14ac:dyDescent="0.25">
      <c r="A7543">
        <v>1034</v>
      </c>
      <c r="B7543">
        <v>817</v>
      </c>
      <c r="C7543">
        <v>1</v>
      </c>
      <c r="D7543">
        <v>12</v>
      </c>
      <c r="E7543" s="2">
        <v>0.60789351851851847</v>
      </c>
      <c r="F7543">
        <v>29559</v>
      </c>
    </row>
    <row r="7544" spans="1:6" x14ac:dyDescent="0.25">
      <c r="A7544">
        <v>1034</v>
      </c>
      <c r="B7544">
        <v>846</v>
      </c>
      <c r="C7544">
        <v>1</v>
      </c>
      <c r="D7544">
        <v>12</v>
      </c>
      <c r="E7544" s="2">
        <v>0.60791666666666666</v>
      </c>
      <c r="F7544">
        <v>30289</v>
      </c>
    </row>
    <row r="7545" spans="1:6" x14ac:dyDescent="0.25">
      <c r="A7545">
        <v>1034</v>
      </c>
      <c r="B7545">
        <v>839</v>
      </c>
      <c r="C7545">
        <v>1</v>
      </c>
      <c r="D7545">
        <v>12</v>
      </c>
      <c r="E7545" s="2">
        <v>0.60793981481481485</v>
      </c>
      <c r="F7545">
        <v>30768</v>
      </c>
    </row>
    <row r="7546" spans="1:6" x14ac:dyDescent="0.25">
      <c r="A7546">
        <v>1034</v>
      </c>
      <c r="B7546">
        <v>20</v>
      </c>
      <c r="C7546">
        <v>1</v>
      </c>
      <c r="D7546">
        <v>12</v>
      </c>
      <c r="E7546" s="2">
        <v>0.60795138888888889</v>
      </c>
      <c r="F7546">
        <v>29439</v>
      </c>
    </row>
    <row r="7547" spans="1:6" x14ac:dyDescent="0.25">
      <c r="A7547">
        <v>1034</v>
      </c>
      <c r="B7547">
        <v>842</v>
      </c>
      <c r="C7547">
        <v>1</v>
      </c>
      <c r="D7547">
        <v>12</v>
      </c>
      <c r="E7547" s="2">
        <v>0.60797453703703708</v>
      </c>
      <c r="F7547">
        <v>29414</v>
      </c>
    </row>
    <row r="7548" spans="1:6" x14ac:dyDescent="0.25">
      <c r="A7548">
        <v>1034</v>
      </c>
      <c r="B7548">
        <v>841</v>
      </c>
      <c r="C7548">
        <v>1</v>
      </c>
      <c r="D7548">
        <v>12</v>
      </c>
      <c r="E7548" s="2">
        <v>0.60798611111111112</v>
      </c>
      <c r="F7548">
        <v>28355</v>
      </c>
    </row>
    <row r="7549" spans="1:6" x14ac:dyDescent="0.25">
      <c r="A7549">
        <v>1034</v>
      </c>
      <c r="B7549">
        <v>8</v>
      </c>
      <c r="C7549">
        <v>1</v>
      </c>
      <c r="D7549">
        <v>12</v>
      </c>
      <c r="E7549" s="2">
        <v>0.60804398148148153</v>
      </c>
      <c r="F7549">
        <v>36590</v>
      </c>
    </row>
    <row r="7550" spans="1:6" x14ac:dyDescent="0.25">
      <c r="A7550">
        <v>1034</v>
      </c>
      <c r="B7550">
        <v>847</v>
      </c>
      <c r="C7550">
        <v>1</v>
      </c>
      <c r="D7550">
        <v>12</v>
      </c>
      <c r="E7550" s="2">
        <v>0.60805555555555557</v>
      </c>
      <c r="F7550">
        <v>29302</v>
      </c>
    </row>
    <row r="7551" spans="1:6" x14ac:dyDescent="0.25">
      <c r="A7551">
        <v>1034</v>
      </c>
      <c r="B7551">
        <v>849</v>
      </c>
      <c r="C7551">
        <v>1</v>
      </c>
      <c r="D7551">
        <v>12</v>
      </c>
      <c r="E7551" s="2">
        <v>0.60812500000000003</v>
      </c>
      <c r="F7551">
        <v>31371</v>
      </c>
    </row>
    <row r="7552" spans="1:6" x14ac:dyDescent="0.25">
      <c r="A7552">
        <v>1034</v>
      </c>
      <c r="B7552">
        <v>1</v>
      </c>
      <c r="C7552">
        <v>1</v>
      </c>
      <c r="D7552">
        <v>13</v>
      </c>
      <c r="E7552" s="2">
        <v>0.60903935185185187</v>
      </c>
      <c r="F7552">
        <v>28805</v>
      </c>
    </row>
    <row r="7553" spans="1:6" x14ac:dyDescent="0.25">
      <c r="A7553">
        <v>1034</v>
      </c>
      <c r="B7553">
        <v>822</v>
      </c>
      <c r="C7553">
        <v>1</v>
      </c>
      <c r="D7553">
        <v>13</v>
      </c>
      <c r="E7553" s="2">
        <v>0.60909722222222218</v>
      </c>
      <c r="F7553">
        <v>30571</v>
      </c>
    </row>
    <row r="7554" spans="1:6" x14ac:dyDescent="0.25">
      <c r="A7554">
        <v>1034</v>
      </c>
      <c r="B7554">
        <v>830</v>
      </c>
      <c r="C7554">
        <v>1</v>
      </c>
      <c r="D7554">
        <v>13</v>
      </c>
      <c r="E7554" s="2">
        <v>0.60914351851851856</v>
      </c>
      <c r="F7554">
        <v>28208</v>
      </c>
    </row>
    <row r="7555" spans="1:6" x14ac:dyDescent="0.25">
      <c r="A7555">
        <v>1034</v>
      </c>
      <c r="B7555">
        <v>844</v>
      </c>
      <c r="C7555">
        <v>1</v>
      </c>
      <c r="D7555">
        <v>13</v>
      </c>
      <c r="E7555" s="2">
        <v>0.60927083333333332</v>
      </c>
      <c r="F7555">
        <v>29520</v>
      </c>
    </row>
    <row r="7556" spans="1:6" x14ac:dyDescent="0.25">
      <c r="A7556">
        <v>1034</v>
      </c>
      <c r="B7556">
        <v>832</v>
      </c>
      <c r="C7556">
        <v>1</v>
      </c>
      <c r="D7556">
        <v>13</v>
      </c>
      <c r="E7556" s="2">
        <v>0.60934027777777777</v>
      </c>
      <c r="F7556">
        <v>28487</v>
      </c>
    </row>
    <row r="7557" spans="1:6" x14ac:dyDescent="0.25">
      <c r="A7557">
        <v>1034</v>
      </c>
      <c r="B7557">
        <v>840</v>
      </c>
      <c r="C7557">
        <v>1</v>
      </c>
      <c r="D7557">
        <v>13</v>
      </c>
      <c r="E7557" s="2">
        <v>0.60939814814814819</v>
      </c>
      <c r="F7557">
        <v>28716</v>
      </c>
    </row>
    <row r="7558" spans="1:6" x14ac:dyDescent="0.25">
      <c r="A7558">
        <v>1034</v>
      </c>
      <c r="B7558">
        <v>848</v>
      </c>
      <c r="C7558">
        <v>2</v>
      </c>
      <c r="D7558">
        <v>30</v>
      </c>
      <c r="E7558" s="2">
        <v>0.63093750000000004</v>
      </c>
      <c r="F7558">
        <v>33308</v>
      </c>
    </row>
    <row r="7559" spans="1:6" x14ac:dyDescent="0.25">
      <c r="A7559">
        <v>1034</v>
      </c>
      <c r="B7559">
        <v>154</v>
      </c>
      <c r="C7559">
        <v>1</v>
      </c>
      <c r="D7559">
        <v>36</v>
      </c>
      <c r="E7559" s="2">
        <v>0.63724537037037032</v>
      </c>
      <c r="F7559">
        <v>33816</v>
      </c>
    </row>
    <row r="7560" spans="1:6" x14ac:dyDescent="0.25">
      <c r="A7560">
        <v>1034</v>
      </c>
      <c r="B7560">
        <v>8</v>
      </c>
      <c r="C7560">
        <v>2</v>
      </c>
      <c r="D7560">
        <v>47</v>
      </c>
      <c r="E7560" s="2">
        <v>0.64940972222222226</v>
      </c>
      <c r="F7560">
        <v>44085</v>
      </c>
    </row>
    <row r="7561" spans="1:6" x14ac:dyDescent="0.25">
      <c r="A7561">
        <v>1034</v>
      </c>
      <c r="B7561">
        <v>830</v>
      </c>
      <c r="C7561">
        <v>2</v>
      </c>
      <c r="D7561">
        <v>50</v>
      </c>
      <c r="E7561" s="2">
        <v>0.65143518518518517</v>
      </c>
      <c r="F7561">
        <v>28273</v>
      </c>
    </row>
    <row r="7562" spans="1:6" x14ac:dyDescent="0.25">
      <c r="A7562">
        <v>1034</v>
      </c>
      <c r="B7562">
        <v>822</v>
      </c>
      <c r="C7562">
        <v>2</v>
      </c>
      <c r="D7562">
        <v>50</v>
      </c>
      <c r="E7562" s="2">
        <v>0.6517708333333333</v>
      </c>
      <c r="F7562">
        <v>33602</v>
      </c>
    </row>
    <row r="7563" spans="1:6" x14ac:dyDescent="0.25">
      <c r="A7563">
        <v>1034</v>
      </c>
      <c r="B7563">
        <v>832</v>
      </c>
      <c r="C7563">
        <v>2</v>
      </c>
      <c r="D7563">
        <v>51</v>
      </c>
      <c r="E7563" s="2">
        <v>0.65292824074074074</v>
      </c>
      <c r="F7563">
        <v>36278</v>
      </c>
    </row>
    <row r="7564" spans="1:6" x14ac:dyDescent="0.25">
      <c r="A7564">
        <v>1035</v>
      </c>
      <c r="B7564">
        <v>848</v>
      </c>
      <c r="C7564">
        <v>1</v>
      </c>
      <c r="D7564">
        <v>6</v>
      </c>
      <c r="E7564" s="2">
        <v>0.59906250000000005</v>
      </c>
      <c r="F7564">
        <v>28417</v>
      </c>
    </row>
    <row r="7565" spans="1:6" x14ac:dyDescent="0.25">
      <c r="A7565">
        <v>1035</v>
      </c>
      <c r="B7565">
        <v>842</v>
      </c>
      <c r="C7565">
        <v>1</v>
      </c>
      <c r="D7565">
        <v>7</v>
      </c>
      <c r="E7565" s="2">
        <v>0.60010416666666666</v>
      </c>
      <c r="F7565">
        <v>28356</v>
      </c>
    </row>
    <row r="7566" spans="1:6" x14ac:dyDescent="0.25">
      <c r="A7566">
        <v>1035</v>
      </c>
      <c r="B7566">
        <v>841</v>
      </c>
      <c r="C7566">
        <v>1</v>
      </c>
      <c r="D7566">
        <v>7</v>
      </c>
      <c r="E7566" s="2">
        <v>0.60026620370370365</v>
      </c>
      <c r="F7566">
        <v>27892</v>
      </c>
    </row>
    <row r="7567" spans="1:6" x14ac:dyDescent="0.25">
      <c r="A7567">
        <v>1035</v>
      </c>
      <c r="B7567">
        <v>847</v>
      </c>
      <c r="C7567">
        <v>1</v>
      </c>
      <c r="D7567">
        <v>8</v>
      </c>
      <c r="E7567" s="2">
        <v>0.60137731481481482</v>
      </c>
      <c r="F7567">
        <v>28391</v>
      </c>
    </row>
    <row r="7568" spans="1:6" x14ac:dyDescent="0.25">
      <c r="A7568">
        <v>1035</v>
      </c>
      <c r="B7568">
        <v>825</v>
      </c>
      <c r="C7568">
        <v>1</v>
      </c>
      <c r="D7568">
        <v>9</v>
      </c>
      <c r="E7568" s="2">
        <v>0.60244212962962962</v>
      </c>
      <c r="F7568">
        <v>28934</v>
      </c>
    </row>
    <row r="7569" spans="1:6" x14ac:dyDescent="0.25">
      <c r="A7569">
        <v>1035</v>
      </c>
      <c r="B7569">
        <v>849</v>
      </c>
      <c r="C7569">
        <v>1</v>
      </c>
      <c r="D7569">
        <v>9</v>
      </c>
      <c r="E7569" s="2">
        <v>0.60248842592592589</v>
      </c>
      <c r="F7569">
        <v>28696</v>
      </c>
    </row>
    <row r="7570" spans="1:6" x14ac:dyDescent="0.25">
      <c r="A7570">
        <v>1035</v>
      </c>
      <c r="B7570">
        <v>846</v>
      </c>
      <c r="C7570">
        <v>1</v>
      </c>
      <c r="D7570">
        <v>12</v>
      </c>
      <c r="E7570" s="2">
        <v>0.60550925925925925</v>
      </c>
      <c r="F7570">
        <v>27949</v>
      </c>
    </row>
    <row r="7571" spans="1:6" x14ac:dyDescent="0.25">
      <c r="A7571">
        <v>1035</v>
      </c>
      <c r="B7571">
        <v>822</v>
      </c>
      <c r="C7571">
        <v>1</v>
      </c>
      <c r="D7571">
        <v>13</v>
      </c>
      <c r="E7571" s="2">
        <v>0.60636574074074079</v>
      </c>
      <c r="F7571">
        <v>28408</v>
      </c>
    </row>
    <row r="7572" spans="1:6" x14ac:dyDescent="0.25">
      <c r="A7572">
        <v>1035</v>
      </c>
      <c r="B7572">
        <v>1</v>
      </c>
      <c r="C7572">
        <v>1</v>
      </c>
      <c r="D7572">
        <v>14</v>
      </c>
      <c r="E7572" s="2">
        <v>0.60746527777777781</v>
      </c>
      <c r="F7572">
        <v>28406</v>
      </c>
    </row>
    <row r="7573" spans="1:6" x14ac:dyDescent="0.25">
      <c r="A7573">
        <v>1035</v>
      </c>
      <c r="B7573">
        <v>817</v>
      </c>
      <c r="C7573">
        <v>1</v>
      </c>
      <c r="D7573">
        <v>14</v>
      </c>
      <c r="E7573" s="2">
        <v>0.60761574074074076</v>
      </c>
      <c r="F7573">
        <v>28587</v>
      </c>
    </row>
    <row r="7574" spans="1:6" x14ac:dyDescent="0.25">
      <c r="A7574">
        <v>1035</v>
      </c>
      <c r="B7574">
        <v>807</v>
      </c>
      <c r="C7574">
        <v>1</v>
      </c>
      <c r="D7574">
        <v>15</v>
      </c>
      <c r="E7574" s="2">
        <v>0.60863425925925929</v>
      </c>
      <c r="F7574">
        <v>28981</v>
      </c>
    </row>
    <row r="7575" spans="1:6" x14ac:dyDescent="0.25">
      <c r="A7575">
        <v>1035</v>
      </c>
      <c r="B7575">
        <v>154</v>
      </c>
      <c r="C7575">
        <v>1</v>
      </c>
      <c r="D7575">
        <v>17</v>
      </c>
      <c r="E7575" s="2">
        <v>0.61111111111111116</v>
      </c>
      <c r="F7575">
        <v>29377</v>
      </c>
    </row>
    <row r="7576" spans="1:6" x14ac:dyDescent="0.25">
      <c r="A7576">
        <v>1035</v>
      </c>
      <c r="B7576">
        <v>840</v>
      </c>
      <c r="C7576">
        <v>1</v>
      </c>
      <c r="D7576">
        <v>18</v>
      </c>
      <c r="E7576" s="2">
        <v>0.61185185185185187</v>
      </c>
      <c r="F7576">
        <v>28235</v>
      </c>
    </row>
    <row r="7577" spans="1:6" x14ac:dyDescent="0.25">
      <c r="A7577">
        <v>1035</v>
      </c>
      <c r="B7577">
        <v>844</v>
      </c>
      <c r="C7577">
        <v>1</v>
      </c>
      <c r="D7577">
        <v>18</v>
      </c>
      <c r="E7577" s="2">
        <v>0.61195601851851855</v>
      </c>
      <c r="F7577">
        <v>29419</v>
      </c>
    </row>
    <row r="7578" spans="1:6" x14ac:dyDescent="0.25">
      <c r="A7578">
        <v>1035</v>
      </c>
      <c r="B7578">
        <v>826</v>
      </c>
      <c r="C7578">
        <v>1</v>
      </c>
      <c r="D7578">
        <v>19</v>
      </c>
      <c r="E7578" s="2">
        <v>0.61319444444444449</v>
      </c>
      <c r="F7578">
        <v>28036</v>
      </c>
    </row>
    <row r="7579" spans="1:6" x14ac:dyDescent="0.25">
      <c r="A7579">
        <v>1035</v>
      </c>
      <c r="B7579">
        <v>825</v>
      </c>
      <c r="C7579">
        <v>2</v>
      </c>
      <c r="D7579">
        <v>20</v>
      </c>
      <c r="E7579" s="2">
        <v>0.6146180555555556</v>
      </c>
      <c r="F7579">
        <v>29389</v>
      </c>
    </row>
    <row r="7580" spans="1:6" x14ac:dyDescent="0.25">
      <c r="A7580">
        <v>1035</v>
      </c>
      <c r="B7580">
        <v>832</v>
      </c>
      <c r="C7580">
        <v>1</v>
      </c>
      <c r="D7580">
        <v>22</v>
      </c>
      <c r="E7580" s="2">
        <v>0.61631944444444442</v>
      </c>
      <c r="F7580">
        <v>35864</v>
      </c>
    </row>
    <row r="7581" spans="1:6" x14ac:dyDescent="0.25">
      <c r="A7581">
        <v>1035</v>
      </c>
      <c r="B7581">
        <v>839</v>
      </c>
      <c r="C7581">
        <v>1</v>
      </c>
      <c r="D7581">
        <v>22</v>
      </c>
      <c r="E7581" s="2">
        <v>0.61638888888888888</v>
      </c>
      <c r="F7581">
        <v>28093</v>
      </c>
    </row>
    <row r="7582" spans="1:6" x14ac:dyDescent="0.25">
      <c r="A7582">
        <v>1035</v>
      </c>
      <c r="B7582">
        <v>20</v>
      </c>
      <c r="C7582">
        <v>1</v>
      </c>
      <c r="D7582">
        <v>22</v>
      </c>
      <c r="E7582" s="2">
        <v>0.61643518518518514</v>
      </c>
      <c r="F7582">
        <v>28167</v>
      </c>
    </row>
    <row r="7583" spans="1:6" x14ac:dyDescent="0.25">
      <c r="A7583">
        <v>1035</v>
      </c>
      <c r="B7583">
        <v>842</v>
      </c>
      <c r="C7583">
        <v>2</v>
      </c>
      <c r="D7583">
        <v>23</v>
      </c>
      <c r="E7583" s="2">
        <v>0.617650462962963</v>
      </c>
      <c r="F7583">
        <v>28306</v>
      </c>
    </row>
    <row r="7584" spans="1:6" x14ac:dyDescent="0.25">
      <c r="A7584">
        <v>1035</v>
      </c>
      <c r="B7584">
        <v>847</v>
      </c>
      <c r="C7584">
        <v>2</v>
      </c>
      <c r="D7584">
        <v>24</v>
      </c>
      <c r="E7584" s="2">
        <v>0.61887731481481478</v>
      </c>
      <c r="F7584">
        <v>28331</v>
      </c>
    </row>
    <row r="7585" spans="1:6" x14ac:dyDescent="0.25">
      <c r="A7585">
        <v>1035</v>
      </c>
      <c r="B7585">
        <v>830</v>
      </c>
      <c r="C7585">
        <v>1</v>
      </c>
      <c r="D7585">
        <v>26</v>
      </c>
      <c r="E7585" s="2">
        <v>0.62018518518518517</v>
      </c>
      <c r="F7585">
        <v>29115</v>
      </c>
    </row>
    <row r="7586" spans="1:6" x14ac:dyDescent="0.25">
      <c r="A7586">
        <v>1035</v>
      </c>
      <c r="B7586">
        <v>817</v>
      </c>
      <c r="C7586">
        <v>2</v>
      </c>
      <c r="D7586">
        <v>26</v>
      </c>
      <c r="E7586" s="2">
        <v>0.62067129629629625</v>
      </c>
      <c r="F7586">
        <v>28167</v>
      </c>
    </row>
    <row r="7587" spans="1:6" x14ac:dyDescent="0.25">
      <c r="A7587">
        <v>1035</v>
      </c>
      <c r="B7587">
        <v>8</v>
      </c>
      <c r="C7587">
        <v>1</v>
      </c>
      <c r="D7587">
        <v>26</v>
      </c>
      <c r="E7587" s="2">
        <v>0.6209837962962963</v>
      </c>
      <c r="F7587">
        <v>29296</v>
      </c>
    </row>
    <row r="7588" spans="1:6" x14ac:dyDescent="0.25">
      <c r="A7588">
        <v>1035</v>
      </c>
      <c r="B7588">
        <v>849</v>
      </c>
      <c r="C7588">
        <v>2</v>
      </c>
      <c r="D7588">
        <v>26</v>
      </c>
      <c r="E7588" s="2">
        <v>0.62105324074074075</v>
      </c>
      <c r="F7588">
        <v>28086</v>
      </c>
    </row>
    <row r="7589" spans="1:6" x14ac:dyDescent="0.25">
      <c r="A7589">
        <v>1035</v>
      </c>
      <c r="B7589">
        <v>846</v>
      </c>
      <c r="C7589">
        <v>2</v>
      </c>
      <c r="D7589">
        <v>29</v>
      </c>
      <c r="E7589" s="2">
        <v>0.62398148148148147</v>
      </c>
      <c r="F7589">
        <v>28874</v>
      </c>
    </row>
    <row r="7590" spans="1:6" x14ac:dyDescent="0.25">
      <c r="A7590">
        <v>1035</v>
      </c>
      <c r="B7590">
        <v>807</v>
      </c>
      <c r="C7590">
        <v>2</v>
      </c>
      <c r="D7590">
        <v>30</v>
      </c>
      <c r="E7590" s="2">
        <v>0.62481481481481482</v>
      </c>
      <c r="F7590">
        <v>28386</v>
      </c>
    </row>
    <row r="7591" spans="1:6" x14ac:dyDescent="0.25">
      <c r="A7591">
        <v>1035</v>
      </c>
      <c r="B7591">
        <v>848</v>
      </c>
      <c r="C7591">
        <v>2</v>
      </c>
      <c r="D7591">
        <v>30</v>
      </c>
      <c r="E7591" s="2">
        <v>0.62501157407407404</v>
      </c>
      <c r="F7591">
        <v>27858</v>
      </c>
    </row>
    <row r="7592" spans="1:6" x14ac:dyDescent="0.25">
      <c r="A7592">
        <v>1035</v>
      </c>
      <c r="B7592">
        <v>840</v>
      </c>
      <c r="C7592">
        <v>2</v>
      </c>
      <c r="D7592">
        <v>31</v>
      </c>
      <c r="E7592" s="2">
        <v>0.62589120370370366</v>
      </c>
      <c r="F7592">
        <v>27974</v>
      </c>
    </row>
    <row r="7593" spans="1:6" x14ac:dyDescent="0.25">
      <c r="A7593">
        <v>1035</v>
      </c>
      <c r="B7593">
        <v>830</v>
      </c>
      <c r="C7593">
        <v>2</v>
      </c>
      <c r="D7593">
        <v>32</v>
      </c>
      <c r="E7593" s="2">
        <v>0.62671296296296297</v>
      </c>
      <c r="F7593">
        <v>28986</v>
      </c>
    </row>
    <row r="7594" spans="1:6" x14ac:dyDescent="0.25">
      <c r="A7594">
        <v>1035</v>
      </c>
      <c r="B7594">
        <v>822</v>
      </c>
      <c r="C7594">
        <v>2</v>
      </c>
      <c r="D7594">
        <v>32</v>
      </c>
      <c r="E7594" s="2">
        <v>0.6267476851851852</v>
      </c>
      <c r="F7594">
        <v>28188</v>
      </c>
    </row>
    <row r="7595" spans="1:6" x14ac:dyDescent="0.25">
      <c r="A7595">
        <v>1035</v>
      </c>
      <c r="B7595">
        <v>20</v>
      </c>
      <c r="C7595">
        <v>2</v>
      </c>
      <c r="D7595">
        <v>33</v>
      </c>
      <c r="E7595" s="2">
        <v>0.6284143518518519</v>
      </c>
      <c r="F7595">
        <v>28352</v>
      </c>
    </row>
    <row r="7596" spans="1:6" x14ac:dyDescent="0.25">
      <c r="A7596">
        <v>1035</v>
      </c>
      <c r="B7596">
        <v>841</v>
      </c>
      <c r="C7596">
        <v>2</v>
      </c>
      <c r="D7596">
        <v>33</v>
      </c>
      <c r="E7596" s="2">
        <v>0.62865740740740739</v>
      </c>
      <c r="F7596">
        <v>27693</v>
      </c>
    </row>
    <row r="7597" spans="1:6" x14ac:dyDescent="0.25">
      <c r="A7597">
        <v>1035</v>
      </c>
      <c r="B7597">
        <v>832</v>
      </c>
      <c r="C7597">
        <v>2</v>
      </c>
      <c r="D7597">
        <v>34</v>
      </c>
      <c r="E7597" s="2">
        <v>0.62946759259259255</v>
      </c>
      <c r="F7597">
        <v>28772</v>
      </c>
    </row>
    <row r="7598" spans="1:6" x14ac:dyDescent="0.25">
      <c r="A7598">
        <v>1035</v>
      </c>
      <c r="B7598">
        <v>826</v>
      </c>
      <c r="C7598">
        <v>2</v>
      </c>
      <c r="D7598">
        <v>35</v>
      </c>
      <c r="E7598" s="2">
        <v>0.63048611111111108</v>
      </c>
      <c r="F7598">
        <v>28365</v>
      </c>
    </row>
    <row r="7599" spans="1:6" x14ac:dyDescent="0.25">
      <c r="A7599">
        <v>1035</v>
      </c>
      <c r="B7599">
        <v>817</v>
      </c>
      <c r="C7599">
        <v>3</v>
      </c>
      <c r="D7599">
        <v>35</v>
      </c>
      <c r="E7599" s="2">
        <v>0.63063657407407403</v>
      </c>
      <c r="F7599">
        <v>28057</v>
      </c>
    </row>
    <row r="7600" spans="1:6" x14ac:dyDescent="0.25">
      <c r="A7600">
        <v>1035</v>
      </c>
      <c r="B7600">
        <v>154</v>
      </c>
      <c r="C7600">
        <v>2</v>
      </c>
      <c r="D7600">
        <v>38</v>
      </c>
      <c r="E7600" s="2">
        <v>0.63401620370370371</v>
      </c>
      <c r="F7600">
        <v>29803</v>
      </c>
    </row>
    <row r="7601" spans="1:6" x14ac:dyDescent="0.25">
      <c r="A7601">
        <v>1035</v>
      </c>
      <c r="B7601">
        <v>847</v>
      </c>
      <c r="C7601">
        <v>3</v>
      </c>
      <c r="D7601">
        <v>39</v>
      </c>
      <c r="E7601" s="2">
        <v>0.63517361111111115</v>
      </c>
      <c r="F7601">
        <v>28692</v>
      </c>
    </row>
    <row r="7602" spans="1:6" x14ac:dyDescent="0.25">
      <c r="A7602">
        <v>1035</v>
      </c>
      <c r="B7602">
        <v>1</v>
      </c>
      <c r="C7602">
        <v>2</v>
      </c>
      <c r="D7602">
        <v>41</v>
      </c>
      <c r="E7602" s="2">
        <v>0.63629629629629625</v>
      </c>
      <c r="F7602">
        <v>29402</v>
      </c>
    </row>
    <row r="7603" spans="1:6" x14ac:dyDescent="0.25">
      <c r="A7603">
        <v>1035</v>
      </c>
      <c r="B7603">
        <v>807</v>
      </c>
      <c r="C7603">
        <v>3</v>
      </c>
      <c r="D7603">
        <v>44</v>
      </c>
      <c r="E7603" s="2">
        <v>0.63982638888888888</v>
      </c>
      <c r="F7603">
        <v>28736</v>
      </c>
    </row>
    <row r="7604" spans="1:6" x14ac:dyDescent="0.25">
      <c r="A7604">
        <v>1035</v>
      </c>
      <c r="B7604">
        <v>849</v>
      </c>
      <c r="C7604">
        <v>3</v>
      </c>
      <c r="D7604">
        <v>46</v>
      </c>
      <c r="E7604" s="2">
        <v>0.64271990740740736</v>
      </c>
      <c r="F7604">
        <v>29049</v>
      </c>
    </row>
    <row r="7605" spans="1:6" x14ac:dyDescent="0.25">
      <c r="A7605">
        <v>1036</v>
      </c>
      <c r="B7605">
        <v>848</v>
      </c>
      <c r="C7605">
        <v>1</v>
      </c>
      <c r="D7605">
        <v>17</v>
      </c>
      <c r="E7605" s="2">
        <v>0.65109953703703705</v>
      </c>
      <c r="F7605">
        <v>21663</v>
      </c>
    </row>
    <row r="7606" spans="1:6" x14ac:dyDescent="0.25">
      <c r="A7606">
        <v>1036</v>
      </c>
      <c r="B7606">
        <v>847</v>
      </c>
      <c r="C7606">
        <v>1</v>
      </c>
      <c r="D7606">
        <v>19</v>
      </c>
      <c r="E7606" s="2">
        <v>0.65335648148148151</v>
      </c>
      <c r="F7606">
        <v>22708</v>
      </c>
    </row>
    <row r="7607" spans="1:6" x14ac:dyDescent="0.25">
      <c r="A7607">
        <v>1036</v>
      </c>
      <c r="B7607">
        <v>8</v>
      </c>
      <c r="C7607">
        <v>1</v>
      </c>
      <c r="D7607">
        <v>20</v>
      </c>
      <c r="E7607" s="2">
        <v>0.65434027777777781</v>
      </c>
      <c r="F7607">
        <v>22314</v>
      </c>
    </row>
    <row r="7608" spans="1:6" x14ac:dyDescent="0.25">
      <c r="A7608">
        <v>1036</v>
      </c>
      <c r="B7608">
        <v>830</v>
      </c>
      <c r="C7608">
        <v>1</v>
      </c>
      <c r="D7608">
        <v>21</v>
      </c>
      <c r="E7608" s="2">
        <v>0.65473379629629624</v>
      </c>
      <c r="F7608">
        <v>21532</v>
      </c>
    </row>
    <row r="7609" spans="1:6" x14ac:dyDescent="0.25">
      <c r="A7609">
        <v>1036</v>
      </c>
      <c r="B7609">
        <v>842</v>
      </c>
      <c r="C7609">
        <v>1</v>
      </c>
      <c r="D7609">
        <v>21</v>
      </c>
      <c r="E7609" s="2">
        <v>0.65509259259259256</v>
      </c>
      <c r="F7609">
        <v>22241</v>
      </c>
    </row>
    <row r="7610" spans="1:6" x14ac:dyDescent="0.25">
      <c r="A7610">
        <v>1036</v>
      </c>
      <c r="B7610">
        <v>846</v>
      </c>
      <c r="C7610">
        <v>1</v>
      </c>
      <c r="D7610">
        <v>21</v>
      </c>
      <c r="E7610" s="2">
        <v>0.65511574074074075</v>
      </c>
      <c r="F7610">
        <v>22099</v>
      </c>
    </row>
    <row r="7611" spans="1:6" x14ac:dyDescent="0.25">
      <c r="A7611">
        <v>1036</v>
      </c>
      <c r="B7611">
        <v>826</v>
      </c>
      <c r="C7611">
        <v>1</v>
      </c>
      <c r="D7611">
        <v>21</v>
      </c>
      <c r="E7611" s="2">
        <v>0.65520833333333328</v>
      </c>
      <c r="F7611">
        <v>23036</v>
      </c>
    </row>
    <row r="7612" spans="1:6" x14ac:dyDescent="0.25">
      <c r="A7612">
        <v>1036</v>
      </c>
      <c r="B7612">
        <v>841</v>
      </c>
      <c r="C7612">
        <v>1</v>
      </c>
      <c r="D7612">
        <v>21</v>
      </c>
      <c r="E7612" s="2">
        <v>0.65541666666666665</v>
      </c>
      <c r="F7612">
        <v>22243</v>
      </c>
    </row>
    <row r="7613" spans="1:6" x14ac:dyDescent="0.25">
      <c r="A7613">
        <v>1036</v>
      </c>
      <c r="B7613">
        <v>832</v>
      </c>
      <c r="C7613">
        <v>1</v>
      </c>
      <c r="D7613">
        <v>22</v>
      </c>
      <c r="E7613" s="2">
        <v>0.65605324074074078</v>
      </c>
      <c r="F7613">
        <v>22078</v>
      </c>
    </row>
    <row r="7614" spans="1:6" x14ac:dyDescent="0.25">
      <c r="A7614">
        <v>1036</v>
      </c>
      <c r="B7614">
        <v>1</v>
      </c>
      <c r="C7614">
        <v>1</v>
      </c>
      <c r="D7614">
        <v>23</v>
      </c>
      <c r="E7614" s="2">
        <v>0.65657407407407409</v>
      </c>
      <c r="F7614">
        <v>23377</v>
      </c>
    </row>
    <row r="7615" spans="1:6" x14ac:dyDescent="0.25">
      <c r="A7615">
        <v>1036</v>
      </c>
      <c r="B7615">
        <v>822</v>
      </c>
      <c r="C7615">
        <v>1</v>
      </c>
      <c r="D7615">
        <v>23</v>
      </c>
      <c r="E7615" s="2">
        <v>0.65670138888888885</v>
      </c>
      <c r="F7615">
        <v>22310</v>
      </c>
    </row>
    <row r="7616" spans="1:6" x14ac:dyDescent="0.25">
      <c r="A7616">
        <v>1036</v>
      </c>
      <c r="B7616">
        <v>840</v>
      </c>
      <c r="C7616">
        <v>1</v>
      </c>
      <c r="D7616">
        <v>27</v>
      </c>
      <c r="E7616" s="2">
        <v>0.66096064814814814</v>
      </c>
      <c r="F7616">
        <v>22351</v>
      </c>
    </row>
    <row r="7617" spans="1:6" x14ac:dyDescent="0.25">
      <c r="A7617">
        <v>1036</v>
      </c>
      <c r="B7617">
        <v>825</v>
      </c>
      <c r="C7617">
        <v>1</v>
      </c>
      <c r="D7617">
        <v>28</v>
      </c>
      <c r="E7617" s="2">
        <v>0.66226851851851853</v>
      </c>
      <c r="F7617">
        <v>24148</v>
      </c>
    </row>
    <row r="7618" spans="1:6" x14ac:dyDescent="0.25">
      <c r="A7618">
        <v>1036</v>
      </c>
      <c r="B7618">
        <v>849</v>
      </c>
      <c r="C7618">
        <v>1</v>
      </c>
      <c r="D7618">
        <v>28</v>
      </c>
      <c r="E7618" s="2">
        <v>0.66256944444444443</v>
      </c>
      <c r="F7618">
        <v>22322</v>
      </c>
    </row>
    <row r="7619" spans="1:6" x14ac:dyDescent="0.25">
      <c r="A7619">
        <v>1036</v>
      </c>
      <c r="B7619">
        <v>815</v>
      </c>
      <c r="C7619">
        <v>1</v>
      </c>
      <c r="D7619">
        <v>29</v>
      </c>
      <c r="E7619" s="2">
        <v>0.66295138888888894</v>
      </c>
      <c r="F7619">
        <v>22641</v>
      </c>
    </row>
    <row r="7620" spans="1:6" x14ac:dyDescent="0.25">
      <c r="A7620">
        <v>1036</v>
      </c>
      <c r="B7620">
        <v>844</v>
      </c>
      <c r="C7620">
        <v>1</v>
      </c>
      <c r="D7620">
        <v>29</v>
      </c>
      <c r="E7620" s="2">
        <v>0.66302083333333328</v>
      </c>
      <c r="F7620">
        <v>22274</v>
      </c>
    </row>
    <row r="7621" spans="1:6" x14ac:dyDescent="0.25">
      <c r="A7621">
        <v>1036</v>
      </c>
      <c r="B7621">
        <v>20</v>
      </c>
      <c r="C7621">
        <v>1</v>
      </c>
      <c r="D7621">
        <v>29</v>
      </c>
      <c r="E7621" s="2">
        <v>0.66311342592592593</v>
      </c>
      <c r="F7621">
        <v>21820</v>
      </c>
    </row>
    <row r="7622" spans="1:6" x14ac:dyDescent="0.25">
      <c r="A7622">
        <v>1036</v>
      </c>
      <c r="B7622">
        <v>154</v>
      </c>
      <c r="C7622">
        <v>1</v>
      </c>
      <c r="D7622">
        <v>32</v>
      </c>
      <c r="E7622" s="2">
        <v>0.66642361111111115</v>
      </c>
      <c r="F7622">
        <v>23212</v>
      </c>
    </row>
    <row r="7623" spans="1:6" x14ac:dyDescent="0.25">
      <c r="A7623">
        <v>1036</v>
      </c>
      <c r="B7623">
        <v>839</v>
      </c>
      <c r="C7623">
        <v>1</v>
      </c>
      <c r="D7623">
        <v>34</v>
      </c>
      <c r="E7623" s="2">
        <v>0.66819444444444442</v>
      </c>
      <c r="F7623">
        <v>22366</v>
      </c>
    </row>
    <row r="7624" spans="1:6" x14ac:dyDescent="0.25">
      <c r="A7624">
        <v>1036</v>
      </c>
      <c r="B7624">
        <v>817</v>
      </c>
      <c r="C7624">
        <v>1</v>
      </c>
      <c r="D7624">
        <v>35</v>
      </c>
      <c r="E7624" s="2">
        <v>0.6690625</v>
      </c>
      <c r="F7624">
        <v>21837</v>
      </c>
    </row>
    <row r="7625" spans="1:6" x14ac:dyDescent="0.25">
      <c r="A7625">
        <v>1036</v>
      </c>
      <c r="B7625">
        <v>847</v>
      </c>
      <c r="C7625">
        <v>2</v>
      </c>
      <c r="D7625">
        <v>35</v>
      </c>
      <c r="E7625" s="2">
        <v>0.66929398148148145</v>
      </c>
      <c r="F7625">
        <v>21889</v>
      </c>
    </row>
    <row r="7626" spans="1:6" x14ac:dyDescent="0.25">
      <c r="A7626">
        <v>1036</v>
      </c>
      <c r="B7626">
        <v>848</v>
      </c>
      <c r="C7626">
        <v>2</v>
      </c>
      <c r="D7626">
        <v>39</v>
      </c>
      <c r="E7626" s="2">
        <v>0.67303240740740744</v>
      </c>
      <c r="F7626">
        <v>21804</v>
      </c>
    </row>
    <row r="7627" spans="1:6" x14ac:dyDescent="0.25">
      <c r="A7627">
        <v>1036</v>
      </c>
      <c r="B7627">
        <v>830</v>
      </c>
      <c r="C7627">
        <v>2</v>
      </c>
      <c r="D7627">
        <v>41</v>
      </c>
      <c r="E7627" s="2">
        <v>0.67425925925925922</v>
      </c>
      <c r="F7627">
        <v>21601</v>
      </c>
    </row>
    <row r="7628" spans="1:6" x14ac:dyDescent="0.25">
      <c r="A7628">
        <v>1036</v>
      </c>
      <c r="B7628">
        <v>832</v>
      </c>
      <c r="C7628">
        <v>2</v>
      </c>
      <c r="D7628">
        <v>41</v>
      </c>
      <c r="E7628" s="2">
        <v>0.67494212962962963</v>
      </c>
      <c r="F7628">
        <v>22166</v>
      </c>
    </row>
    <row r="7629" spans="1:6" x14ac:dyDescent="0.25">
      <c r="A7629">
        <v>1036</v>
      </c>
      <c r="B7629">
        <v>840</v>
      </c>
      <c r="C7629">
        <v>2</v>
      </c>
      <c r="D7629">
        <v>42</v>
      </c>
      <c r="E7629" s="2">
        <v>0.6758912037037037</v>
      </c>
      <c r="F7629">
        <v>22388</v>
      </c>
    </row>
    <row r="7630" spans="1:6" x14ac:dyDescent="0.25">
      <c r="A7630">
        <v>1036</v>
      </c>
      <c r="B7630">
        <v>842</v>
      </c>
      <c r="C7630">
        <v>2</v>
      </c>
      <c r="D7630">
        <v>42</v>
      </c>
      <c r="E7630" s="2">
        <v>0.67594907407407412</v>
      </c>
      <c r="F7630">
        <v>22394</v>
      </c>
    </row>
    <row r="7631" spans="1:6" x14ac:dyDescent="0.25">
      <c r="A7631">
        <v>1036</v>
      </c>
      <c r="B7631">
        <v>846</v>
      </c>
      <c r="C7631">
        <v>2</v>
      </c>
      <c r="D7631">
        <v>44</v>
      </c>
      <c r="E7631" s="2">
        <v>0.67789351851851853</v>
      </c>
      <c r="F7631">
        <v>21761</v>
      </c>
    </row>
    <row r="7632" spans="1:6" x14ac:dyDescent="0.25">
      <c r="A7632">
        <v>1036</v>
      </c>
      <c r="B7632">
        <v>8</v>
      </c>
      <c r="C7632">
        <v>2</v>
      </c>
      <c r="D7632">
        <v>44</v>
      </c>
      <c r="E7632" s="2">
        <v>0.67827546296296293</v>
      </c>
      <c r="F7632">
        <v>22197</v>
      </c>
    </row>
    <row r="7633" spans="1:6" x14ac:dyDescent="0.25">
      <c r="A7633">
        <v>1036</v>
      </c>
      <c r="B7633">
        <v>826</v>
      </c>
      <c r="C7633">
        <v>2</v>
      </c>
      <c r="D7633">
        <v>45</v>
      </c>
      <c r="E7633" s="2">
        <v>0.67896990740740737</v>
      </c>
      <c r="F7633">
        <v>22079</v>
      </c>
    </row>
    <row r="7634" spans="1:6" x14ac:dyDescent="0.25">
      <c r="A7634">
        <v>1036</v>
      </c>
      <c r="B7634">
        <v>841</v>
      </c>
      <c r="C7634">
        <v>2</v>
      </c>
      <c r="D7634">
        <v>45</v>
      </c>
      <c r="E7634" s="2">
        <v>0.67930555555555561</v>
      </c>
      <c r="F7634">
        <v>21794</v>
      </c>
    </row>
    <row r="7635" spans="1:6" x14ac:dyDescent="0.25">
      <c r="A7635">
        <v>1036</v>
      </c>
      <c r="B7635">
        <v>822</v>
      </c>
      <c r="C7635">
        <v>2</v>
      </c>
      <c r="D7635">
        <v>48</v>
      </c>
      <c r="E7635" s="2">
        <v>0.68099537037037039</v>
      </c>
      <c r="F7635">
        <v>22143</v>
      </c>
    </row>
    <row r="7636" spans="1:6" x14ac:dyDescent="0.25">
      <c r="A7636">
        <v>1036</v>
      </c>
      <c r="B7636">
        <v>1</v>
      </c>
      <c r="C7636">
        <v>2</v>
      </c>
      <c r="D7636">
        <v>50</v>
      </c>
      <c r="E7636" s="2">
        <v>0.68269675925925921</v>
      </c>
      <c r="F7636">
        <v>21853</v>
      </c>
    </row>
    <row r="7637" spans="1:6" x14ac:dyDescent="0.25">
      <c r="A7637">
        <v>1036</v>
      </c>
      <c r="B7637">
        <v>849</v>
      </c>
      <c r="C7637">
        <v>2</v>
      </c>
      <c r="D7637">
        <v>49</v>
      </c>
      <c r="E7637" s="2">
        <v>0.68333333333333335</v>
      </c>
      <c r="F7637">
        <v>22475</v>
      </c>
    </row>
    <row r="7638" spans="1:6" x14ac:dyDescent="0.25">
      <c r="A7638">
        <v>1036</v>
      </c>
      <c r="B7638">
        <v>154</v>
      </c>
      <c r="C7638">
        <v>2</v>
      </c>
      <c r="D7638">
        <v>62</v>
      </c>
      <c r="E7638" s="2">
        <v>0.69601851851851848</v>
      </c>
      <c r="F7638">
        <v>24010</v>
      </c>
    </row>
    <row r="7639" spans="1:6" x14ac:dyDescent="0.25">
      <c r="A7639">
        <v>1036</v>
      </c>
      <c r="B7639">
        <v>822</v>
      </c>
      <c r="C7639">
        <v>3</v>
      </c>
      <c r="D7639">
        <v>64</v>
      </c>
      <c r="E7639" s="2">
        <v>0.6963773148148148</v>
      </c>
      <c r="F7639">
        <v>22607</v>
      </c>
    </row>
    <row r="7640" spans="1:6" x14ac:dyDescent="0.25">
      <c r="A7640">
        <v>1037</v>
      </c>
      <c r="B7640">
        <v>844</v>
      </c>
      <c r="C7640">
        <v>1</v>
      </c>
      <c r="D7640">
        <v>10</v>
      </c>
      <c r="E7640" s="2">
        <v>0.64768518518518514</v>
      </c>
      <c r="F7640">
        <v>30678</v>
      </c>
    </row>
    <row r="7641" spans="1:6" x14ac:dyDescent="0.25">
      <c r="A7641">
        <v>1037</v>
      </c>
      <c r="B7641">
        <v>8</v>
      </c>
      <c r="C7641">
        <v>1</v>
      </c>
      <c r="D7641">
        <v>10</v>
      </c>
      <c r="E7641" s="2">
        <v>0.6477546296296296</v>
      </c>
      <c r="F7641">
        <v>22960</v>
      </c>
    </row>
    <row r="7642" spans="1:6" x14ac:dyDescent="0.25">
      <c r="A7642">
        <v>1037</v>
      </c>
      <c r="B7642">
        <v>154</v>
      </c>
      <c r="C7642">
        <v>1</v>
      </c>
      <c r="D7642">
        <v>10</v>
      </c>
      <c r="E7642" s="2">
        <v>0.64781250000000001</v>
      </c>
      <c r="F7642">
        <v>23636</v>
      </c>
    </row>
    <row r="7643" spans="1:6" x14ac:dyDescent="0.25">
      <c r="A7643">
        <v>1037</v>
      </c>
      <c r="B7643">
        <v>825</v>
      </c>
      <c r="C7643">
        <v>1</v>
      </c>
      <c r="D7643">
        <v>10</v>
      </c>
      <c r="E7643" s="2">
        <v>0.64788194444444447</v>
      </c>
      <c r="F7643">
        <v>26156</v>
      </c>
    </row>
    <row r="7644" spans="1:6" x14ac:dyDescent="0.25">
      <c r="A7644">
        <v>1037</v>
      </c>
      <c r="B7644">
        <v>849</v>
      </c>
      <c r="C7644">
        <v>1</v>
      </c>
      <c r="D7644">
        <v>10</v>
      </c>
      <c r="E7644" s="2">
        <v>0.6479166666666667</v>
      </c>
      <c r="F7644">
        <v>23532</v>
      </c>
    </row>
    <row r="7645" spans="1:6" x14ac:dyDescent="0.25">
      <c r="A7645">
        <v>1037</v>
      </c>
      <c r="B7645">
        <v>1</v>
      </c>
      <c r="C7645">
        <v>1</v>
      </c>
      <c r="D7645">
        <v>11</v>
      </c>
      <c r="E7645" s="2">
        <v>0.64899305555555553</v>
      </c>
      <c r="F7645">
        <v>23298</v>
      </c>
    </row>
    <row r="7646" spans="1:6" x14ac:dyDescent="0.25">
      <c r="A7646">
        <v>1037</v>
      </c>
      <c r="B7646">
        <v>822</v>
      </c>
      <c r="C7646">
        <v>1</v>
      </c>
      <c r="D7646">
        <v>11</v>
      </c>
      <c r="E7646" s="2">
        <v>0.6490393518518518</v>
      </c>
      <c r="F7646">
        <v>25548</v>
      </c>
    </row>
    <row r="7647" spans="1:6" x14ac:dyDescent="0.25">
      <c r="A7647">
        <v>1037</v>
      </c>
      <c r="B7647">
        <v>830</v>
      </c>
      <c r="C7647">
        <v>1</v>
      </c>
      <c r="D7647">
        <v>11</v>
      </c>
      <c r="E7647" s="2">
        <v>0.64907407407407403</v>
      </c>
      <c r="F7647">
        <v>23314</v>
      </c>
    </row>
    <row r="7648" spans="1:6" x14ac:dyDescent="0.25">
      <c r="A7648">
        <v>1037</v>
      </c>
      <c r="B7648">
        <v>817</v>
      </c>
      <c r="C7648">
        <v>1</v>
      </c>
      <c r="D7648">
        <v>11</v>
      </c>
      <c r="E7648" s="2">
        <v>0.64917824074074071</v>
      </c>
      <c r="F7648">
        <v>23586</v>
      </c>
    </row>
    <row r="7649" spans="1:6" x14ac:dyDescent="0.25">
      <c r="A7649">
        <v>1037</v>
      </c>
      <c r="B7649">
        <v>839</v>
      </c>
      <c r="C7649">
        <v>1</v>
      </c>
      <c r="D7649">
        <v>11</v>
      </c>
      <c r="E7649" s="2">
        <v>0.64923611111111112</v>
      </c>
      <c r="F7649">
        <v>24305</v>
      </c>
    </row>
    <row r="7650" spans="1:6" x14ac:dyDescent="0.25">
      <c r="A7650">
        <v>1037</v>
      </c>
      <c r="B7650">
        <v>848</v>
      </c>
      <c r="C7650">
        <v>1</v>
      </c>
      <c r="D7650">
        <v>11</v>
      </c>
      <c r="E7650" s="2">
        <v>0.64924768518518516</v>
      </c>
      <c r="F7650">
        <v>22738</v>
      </c>
    </row>
    <row r="7651" spans="1:6" x14ac:dyDescent="0.25">
      <c r="A7651">
        <v>1037</v>
      </c>
      <c r="B7651">
        <v>840</v>
      </c>
      <c r="C7651">
        <v>1</v>
      </c>
      <c r="D7651">
        <v>11</v>
      </c>
      <c r="E7651" s="2">
        <v>0.64928240740740739</v>
      </c>
      <c r="F7651">
        <v>23689</v>
      </c>
    </row>
    <row r="7652" spans="1:6" x14ac:dyDescent="0.25">
      <c r="A7652">
        <v>1037</v>
      </c>
      <c r="B7652">
        <v>846</v>
      </c>
      <c r="C7652">
        <v>1</v>
      </c>
      <c r="D7652">
        <v>11</v>
      </c>
      <c r="E7652" s="2">
        <v>0.64936342592592589</v>
      </c>
      <c r="F7652">
        <v>23046</v>
      </c>
    </row>
    <row r="7653" spans="1:6" x14ac:dyDescent="0.25">
      <c r="A7653">
        <v>1037</v>
      </c>
      <c r="B7653">
        <v>826</v>
      </c>
      <c r="C7653">
        <v>1</v>
      </c>
      <c r="D7653">
        <v>11</v>
      </c>
      <c r="E7653" s="2">
        <v>0.6494212962962963</v>
      </c>
      <c r="F7653">
        <v>23769</v>
      </c>
    </row>
    <row r="7654" spans="1:6" x14ac:dyDescent="0.25">
      <c r="A7654">
        <v>1037</v>
      </c>
      <c r="B7654">
        <v>20</v>
      </c>
      <c r="C7654">
        <v>1</v>
      </c>
      <c r="D7654">
        <v>11</v>
      </c>
      <c r="E7654" s="2">
        <v>0.64944444444444449</v>
      </c>
      <c r="F7654">
        <v>22982</v>
      </c>
    </row>
    <row r="7655" spans="1:6" x14ac:dyDescent="0.25">
      <c r="A7655">
        <v>1037</v>
      </c>
      <c r="B7655">
        <v>815</v>
      </c>
      <c r="C7655">
        <v>1</v>
      </c>
      <c r="D7655">
        <v>18</v>
      </c>
      <c r="E7655" s="2">
        <v>0.66042824074074069</v>
      </c>
      <c r="F7655">
        <v>23175</v>
      </c>
    </row>
    <row r="7656" spans="1:6" x14ac:dyDescent="0.25">
      <c r="A7656">
        <v>1037</v>
      </c>
      <c r="B7656">
        <v>844</v>
      </c>
      <c r="C7656">
        <v>2</v>
      </c>
      <c r="D7656">
        <v>24</v>
      </c>
      <c r="E7656" s="2">
        <v>0.66817129629629635</v>
      </c>
      <c r="F7656">
        <v>25100</v>
      </c>
    </row>
    <row r="7657" spans="1:6" x14ac:dyDescent="0.25">
      <c r="A7657">
        <v>1037</v>
      </c>
      <c r="B7657">
        <v>842</v>
      </c>
      <c r="C7657">
        <v>1</v>
      </c>
      <c r="D7657">
        <v>26</v>
      </c>
      <c r="E7657" s="2">
        <v>0.6706481481481481</v>
      </c>
      <c r="F7657">
        <v>22681</v>
      </c>
    </row>
    <row r="7658" spans="1:6" x14ac:dyDescent="0.25">
      <c r="A7658">
        <v>1037</v>
      </c>
      <c r="B7658">
        <v>849</v>
      </c>
      <c r="C7658">
        <v>2</v>
      </c>
      <c r="D7658">
        <v>30</v>
      </c>
      <c r="E7658" s="2">
        <v>0.67596064814814816</v>
      </c>
      <c r="F7658">
        <v>23477</v>
      </c>
    </row>
    <row r="7659" spans="1:6" x14ac:dyDescent="0.25">
      <c r="A7659">
        <v>1037</v>
      </c>
      <c r="B7659">
        <v>825</v>
      </c>
      <c r="C7659">
        <v>2</v>
      </c>
      <c r="D7659">
        <v>35</v>
      </c>
      <c r="E7659" s="2">
        <v>0.68232638888888886</v>
      </c>
      <c r="F7659">
        <v>24339</v>
      </c>
    </row>
    <row r="7660" spans="1:6" x14ac:dyDescent="0.25">
      <c r="A7660">
        <v>1038</v>
      </c>
      <c r="B7660">
        <v>1</v>
      </c>
      <c r="C7660">
        <v>2</v>
      </c>
      <c r="D7660">
        <v>26</v>
      </c>
      <c r="E7660" s="2">
        <v>0.6630787037037037</v>
      </c>
      <c r="F7660">
        <v>1516864</v>
      </c>
    </row>
    <row r="7661" spans="1:6" x14ac:dyDescent="0.25">
      <c r="A7661">
        <v>1038</v>
      </c>
      <c r="B7661">
        <v>847</v>
      </c>
      <c r="C7661">
        <v>1</v>
      </c>
      <c r="D7661">
        <v>22</v>
      </c>
      <c r="E7661" s="2">
        <v>0.65760416666666666</v>
      </c>
      <c r="F7661">
        <v>25249</v>
      </c>
    </row>
    <row r="7662" spans="1:6" x14ac:dyDescent="0.25">
      <c r="A7662">
        <v>1038</v>
      </c>
      <c r="B7662">
        <v>154</v>
      </c>
      <c r="C7662">
        <v>1</v>
      </c>
      <c r="D7662">
        <v>22</v>
      </c>
      <c r="E7662" s="2">
        <v>0.65760416666666666</v>
      </c>
      <c r="F7662">
        <v>25936</v>
      </c>
    </row>
    <row r="7663" spans="1:6" x14ac:dyDescent="0.25">
      <c r="A7663">
        <v>1038</v>
      </c>
      <c r="B7663">
        <v>848</v>
      </c>
      <c r="C7663">
        <v>1</v>
      </c>
      <c r="D7663">
        <v>22</v>
      </c>
      <c r="E7663" s="2">
        <v>0.65759259259259262</v>
      </c>
      <c r="F7663">
        <v>29661</v>
      </c>
    </row>
    <row r="7664" spans="1:6" x14ac:dyDescent="0.25">
      <c r="A7664">
        <v>1038</v>
      </c>
      <c r="B7664">
        <v>826</v>
      </c>
      <c r="C7664">
        <v>1</v>
      </c>
      <c r="D7664">
        <v>22</v>
      </c>
      <c r="E7664" s="2">
        <v>0.65759259259259262</v>
      </c>
      <c r="F7664">
        <v>25920</v>
      </c>
    </row>
    <row r="7665" spans="1:6" x14ac:dyDescent="0.25">
      <c r="A7665">
        <v>1038</v>
      </c>
      <c r="B7665">
        <v>839</v>
      </c>
      <c r="C7665">
        <v>1</v>
      </c>
      <c r="D7665">
        <v>22</v>
      </c>
      <c r="E7665" s="2">
        <v>0.65758101851851847</v>
      </c>
      <c r="F7665">
        <v>25290</v>
      </c>
    </row>
    <row r="7666" spans="1:6" x14ac:dyDescent="0.25">
      <c r="A7666">
        <v>1038</v>
      </c>
      <c r="B7666">
        <v>830</v>
      </c>
      <c r="C7666">
        <v>1</v>
      </c>
      <c r="D7666">
        <v>22</v>
      </c>
      <c r="E7666" s="2">
        <v>0.65752314814814816</v>
      </c>
      <c r="F7666">
        <v>26149</v>
      </c>
    </row>
    <row r="7667" spans="1:6" x14ac:dyDescent="0.25">
      <c r="A7667">
        <v>1038</v>
      </c>
      <c r="B7667">
        <v>822</v>
      </c>
      <c r="C7667">
        <v>1</v>
      </c>
      <c r="D7667">
        <v>22</v>
      </c>
      <c r="E7667" s="2">
        <v>0.65751157407407412</v>
      </c>
      <c r="F7667">
        <v>24410</v>
      </c>
    </row>
    <row r="7668" spans="1:6" x14ac:dyDescent="0.25">
      <c r="A7668">
        <v>1038</v>
      </c>
      <c r="B7668">
        <v>817</v>
      </c>
      <c r="C7668">
        <v>1</v>
      </c>
      <c r="D7668">
        <v>22</v>
      </c>
      <c r="E7668" s="2">
        <v>0.65749999999999997</v>
      </c>
      <c r="F7668">
        <v>25498</v>
      </c>
    </row>
    <row r="7669" spans="1:6" x14ac:dyDescent="0.25">
      <c r="A7669">
        <v>1038</v>
      </c>
      <c r="B7669">
        <v>815</v>
      </c>
      <c r="C7669">
        <v>1</v>
      </c>
      <c r="D7669">
        <v>22</v>
      </c>
      <c r="E7669" s="2">
        <v>0.65749999999999997</v>
      </c>
      <c r="F7669">
        <v>26693</v>
      </c>
    </row>
    <row r="7670" spans="1:6" x14ac:dyDescent="0.25">
      <c r="A7670">
        <v>1038</v>
      </c>
      <c r="B7670">
        <v>846</v>
      </c>
      <c r="C7670">
        <v>1</v>
      </c>
      <c r="D7670">
        <v>22</v>
      </c>
      <c r="E7670" s="2">
        <v>0.65748842592592593</v>
      </c>
      <c r="F7670">
        <v>24612</v>
      </c>
    </row>
    <row r="7671" spans="1:6" x14ac:dyDescent="0.25">
      <c r="A7671">
        <v>1038</v>
      </c>
      <c r="B7671">
        <v>832</v>
      </c>
      <c r="C7671">
        <v>1</v>
      </c>
      <c r="D7671">
        <v>22</v>
      </c>
      <c r="E7671" s="2">
        <v>0.65740740740740744</v>
      </c>
      <c r="F7671">
        <v>24398</v>
      </c>
    </row>
    <row r="7672" spans="1:6" x14ac:dyDescent="0.25">
      <c r="A7672">
        <v>1038</v>
      </c>
      <c r="B7672">
        <v>841</v>
      </c>
      <c r="C7672">
        <v>1</v>
      </c>
      <c r="D7672">
        <v>20</v>
      </c>
      <c r="E7672" s="2">
        <v>0.65478009259259262</v>
      </c>
      <c r="F7672">
        <v>23998</v>
      </c>
    </row>
    <row r="7673" spans="1:6" x14ac:dyDescent="0.25">
      <c r="A7673">
        <v>1038</v>
      </c>
      <c r="B7673">
        <v>1</v>
      </c>
      <c r="C7673">
        <v>1</v>
      </c>
      <c r="D7673">
        <v>20</v>
      </c>
      <c r="E7673" s="2">
        <v>0.65414351851851849</v>
      </c>
      <c r="F7673">
        <v>24671</v>
      </c>
    </row>
    <row r="7674" spans="1:6" x14ac:dyDescent="0.25">
      <c r="A7674">
        <v>1038</v>
      </c>
      <c r="B7674">
        <v>842</v>
      </c>
      <c r="C7674">
        <v>1</v>
      </c>
      <c r="D7674">
        <v>19</v>
      </c>
      <c r="E7674" s="2">
        <v>0.65341435185185182</v>
      </c>
      <c r="F7674">
        <v>24096</v>
      </c>
    </row>
    <row r="7675" spans="1:6" x14ac:dyDescent="0.25">
      <c r="A7675">
        <v>1038</v>
      </c>
      <c r="B7675">
        <v>8</v>
      </c>
      <c r="C7675">
        <v>1</v>
      </c>
      <c r="D7675">
        <v>18</v>
      </c>
      <c r="E7675" s="2">
        <v>0.65244212962962966</v>
      </c>
      <c r="F7675">
        <v>24454</v>
      </c>
    </row>
    <row r="7676" spans="1:6" x14ac:dyDescent="0.25">
      <c r="A7676">
        <v>1038</v>
      </c>
      <c r="B7676">
        <v>844</v>
      </c>
      <c r="C7676">
        <v>1</v>
      </c>
      <c r="D7676">
        <v>17</v>
      </c>
      <c r="E7676" s="2">
        <v>0.65152777777777782</v>
      </c>
      <c r="F7676">
        <v>24344</v>
      </c>
    </row>
    <row r="7677" spans="1:6" x14ac:dyDescent="0.25">
      <c r="A7677">
        <v>1038</v>
      </c>
      <c r="B7677">
        <v>849</v>
      </c>
      <c r="C7677">
        <v>1</v>
      </c>
      <c r="D7677">
        <v>16</v>
      </c>
      <c r="E7677" s="2">
        <v>0.65061342592592597</v>
      </c>
      <c r="F7677">
        <v>26335</v>
      </c>
    </row>
    <row r="7678" spans="1:6" x14ac:dyDescent="0.25">
      <c r="A7678">
        <v>1038</v>
      </c>
      <c r="B7678">
        <v>825</v>
      </c>
      <c r="C7678">
        <v>1</v>
      </c>
      <c r="D7678">
        <v>1</v>
      </c>
      <c r="E7678" s="2">
        <v>0.63546296296296301</v>
      </c>
      <c r="F7678">
        <v>40078</v>
      </c>
    </row>
    <row r="7679" spans="1:6" x14ac:dyDescent="0.25">
      <c r="A7679">
        <v>1039</v>
      </c>
      <c r="B7679">
        <v>8</v>
      </c>
      <c r="C7679">
        <v>3</v>
      </c>
      <c r="D7679">
        <v>8</v>
      </c>
      <c r="E7679" s="2">
        <v>0.64687499999999998</v>
      </c>
      <c r="F7679">
        <v>1450186</v>
      </c>
    </row>
    <row r="7680" spans="1:6" x14ac:dyDescent="0.25">
      <c r="A7680">
        <v>1039</v>
      </c>
      <c r="B7680">
        <v>847</v>
      </c>
      <c r="C7680">
        <v>2</v>
      </c>
      <c r="D7680">
        <v>8</v>
      </c>
      <c r="E7680" s="2">
        <v>0.6468518518518519</v>
      </c>
      <c r="F7680">
        <v>1447186</v>
      </c>
    </row>
    <row r="7681" spans="1:6" x14ac:dyDescent="0.25">
      <c r="A7681">
        <v>1039</v>
      </c>
      <c r="B7681">
        <v>826</v>
      </c>
      <c r="C7681">
        <v>2</v>
      </c>
      <c r="D7681">
        <v>8</v>
      </c>
      <c r="E7681" s="2">
        <v>0.64680555555555552</v>
      </c>
      <c r="F7681">
        <v>1445955</v>
      </c>
    </row>
    <row r="7682" spans="1:6" x14ac:dyDescent="0.25">
      <c r="A7682">
        <v>1039</v>
      </c>
      <c r="B7682">
        <v>848</v>
      </c>
      <c r="C7682">
        <v>1</v>
      </c>
      <c r="D7682">
        <v>7</v>
      </c>
      <c r="E7682" s="2">
        <v>0.64489583333333333</v>
      </c>
      <c r="F7682">
        <v>17591</v>
      </c>
    </row>
    <row r="7683" spans="1:6" x14ac:dyDescent="0.25">
      <c r="A7683">
        <v>1039</v>
      </c>
      <c r="B7683">
        <v>840</v>
      </c>
      <c r="C7683">
        <v>1</v>
      </c>
      <c r="D7683">
        <v>7</v>
      </c>
      <c r="E7683" s="2">
        <v>0.64491898148148152</v>
      </c>
      <c r="F7683">
        <v>17625</v>
      </c>
    </row>
    <row r="7684" spans="1:6" x14ac:dyDescent="0.25">
      <c r="A7684">
        <v>1039</v>
      </c>
      <c r="B7684">
        <v>817</v>
      </c>
      <c r="C7684">
        <v>1</v>
      </c>
      <c r="D7684">
        <v>7</v>
      </c>
      <c r="E7684" s="2">
        <v>0.64493055555555556</v>
      </c>
      <c r="F7684">
        <v>17464</v>
      </c>
    </row>
    <row r="7685" spans="1:6" x14ac:dyDescent="0.25">
      <c r="A7685">
        <v>1039</v>
      </c>
      <c r="B7685">
        <v>815</v>
      </c>
      <c r="C7685">
        <v>1</v>
      </c>
      <c r="D7685">
        <v>7</v>
      </c>
      <c r="E7685" s="2">
        <v>0.64495370370370375</v>
      </c>
      <c r="F7685">
        <v>17531</v>
      </c>
    </row>
    <row r="7686" spans="1:6" x14ac:dyDescent="0.25">
      <c r="A7686">
        <v>1039</v>
      </c>
      <c r="B7686">
        <v>846</v>
      </c>
      <c r="C7686">
        <v>1</v>
      </c>
      <c r="D7686">
        <v>7</v>
      </c>
      <c r="E7686" s="2">
        <v>0.64496527777777779</v>
      </c>
      <c r="F7686">
        <v>17845</v>
      </c>
    </row>
    <row r="7687" spans="1:6" x14ac:dyDescent="0.25">
      <c r="A7687">
        <v>1039</v>
      </c>
      <c r="B7687">
        <v>826</v>
      </c>
      <c r="C7687">
        <v>1</v>
      </c>
      <c r="D7687">
        <v>7</v>
      </c>
      <c r="E7687" s="2">
        <v>0.64498842592592598</v>
      </c>
      <c r="F7687">
        <v>17522</v>
      </c>
    </row>
    <row r="7688" spans="1:6" x14ac:dyDescent="0.25">
      <c r="A7688">
        <v>1039</v>
      </c>
      <c r="B7688">
        <v>839</v>
      </c>
      <c r="C7688">
        <v>1</v>
      </c>
      <c r="D7688">
        <v>7</v>
      </c>
      <c r="E7688" s="2">
        <v>0.64501157407407406</v>
      </c>
      <c r="F7688">
        <v>17455</v>
      </c>
    </row>
    <row r="7689" spans="1:6" x14ac:dyDescent="0.25">
      <c r="A7689">
        <v>1039</v>
      </c>
      <c r="B7689">
        <v>847</v>
      </c>
      <c r="C7689">
        <v>1</v>
      </c>
      <c r="D7689">
        <v>7</v>
      </c>
      <c r="E7689" s="2">
        <v>0.64501157407407406</v>
      </c>
      <c r="F7689">
        <v>18399</v>
      </c>
    </row>
    <row r="7690" spans="1:6" x14ac:dyDescent="0.25">
      <c r="A7690">
        <v>1039</v>
      </c>
      <c r="B7690">
        <v>8</v>
      </c>
      <c r="C7690">
        <v>2</v>
      </c>
      <c r="D7690">
        <v>7</v>
      </c>
      <c r="E7690" s="2">
        <v>0.64503472222222225</v>
      </c>
      <c r="F7690">
        <v>17594</v>
      </c>
    </row>
    <row r="7691" spans="1:6" x14ac:dyDescent="0.25">
      <c r="A7691">
        <v>1039</v>
      </c>
      <c r="B7691">
        <v>20</v>
      </c>
      <c r="C7691">
        <v>2</v>
      </c>
      <c r="D7691">
        <v>7</v>
      </c>
      <c r="E7691" s="2">
        <v>0.64504629629629628</v>
      </c>
      <c r="F7691">
        <v>17516</v>
      </c>
    </row>
    <row r="7692" spans="1:6" x14ac:dyDescent="0.25">
      <c r="A7692">
        <v>1039</v>
      </c>
      <c r="B7692">
        <v>154</v>
      </c>
      <c r="C7692">
        <v>1</v>
      </c>
      <c r="D7692">
        <v>7</v>
      </c>
      <c r="E7692" s="2">
        <v>0.64505787037037032</v>
      </c>
      <c r="F7692">
        <v>24781</v>
      </c>
    </row>
    <row r="7693" spans="1:6" x14ac:dyDescent="0.25">
      <c r="A7693">
        <v>1039</v>
      </c>
      <c r="B7693">
        <v>822</v>
      </c>
      <c r="C7693">
        <v>2</v>
      </c>
      <c r="D7693">
        <v>8</v>
      </c>
      <c r="E7693" s="2">
        <v>0.64665509259259257</v>
      </c>
      <c r="F7693">
        <v>1436402</v>
      </c>
    </row>
    <row r="7694" spans="1:6" x14ac:dyDescent="0.25">
      <c r="A7694">
        <v>1039</v>
      </c>
      <c r="B7694">
        <v>1</v>
      </c>
      <c r="C7694">
        <v>2</v>
      </c>
      <c r="D7694">
        <v>8</v>
      </c>
      <c r="E7694" s="2">
        <v>0.64667824074074076</v>
      </c>
      <c r="F7694">
        <v>1436696</v>
      </c>
    </row>
    <row r="7695" spans="1:6" x14ac:dyDescent="0.25">
      <c r="A7695">
        <v>1039</v>
      </c>
      <c r="B7695">
        <v>844</v>
      </c>
      <c r="C7695">
        <v>2</v>
      </c>
      <c r="D7695">
        <v>8</v>
      </c>
      <c r="E7695" s="2">
        <v>0.64670138888888884</v>
      </c>
      <c r="F7695">
        <v>1436871</v>
      </c>
    </row>
    <row r="7696" spans="1:6" x14ac:dyDescent="0.25">
      <c r="A7696">
        <v>1039</v>
      </c>
      <c r="B7696">
        <v>848</v>
      </c>
      <c r="C7696">
        <v>2</v>
      </c>
      <c r="D7696">
        <v>8</v>
      </c>
      <c r="E7696" s="2">
        <v>0.64671296296296299</v>
      </c>
      <c r="F7696">
        <v>1438719</v>
      </c>
    </row>
    <row r="7697" spans="1:6" x14ac:dyDescent="0.25">
      <c r="A7697">
        <v>1039</v>
      </c>
      <c r="B7697">
        <v>840</v>
      </c>
      <c r="C7697">
        <v>2</v>
      </c>
      <c r="D7697">
        <v>8</v>
      </c>
      <c r="E7697" s="2">
        <v>0.64672453703703703</v>
      </c>
      <c r="F7697">
        <v>1439578</v>
      </c>
    </row>
    <row r="7698" spans="1:6" x14ac:dyDescent="0.25">
      <c r="A7698">
        <v>1039</v>
      </c>
      <c r="B7698">
        <v>20</v>
      </c>
      <c r="C7698">
        <v>1</v>
      </c>
      <c r="D7698">
        <v>1</v>
      </c>
      <c r="E7698" s="2">
        <v>0.63589120370370367</v>
      </c>
      <c r="F7698">
        <v>33583</v>
      </c>
    </row>
    <row r="7699" spans="1:6" x14ac:dyDescent="0.25">
      <c r="A7699">
        <v>1039</v>
      </c>
      <c r="B7699">
        <v>822</v>
      </c>
      <c r="C7699">
        <v>1</v>
      </c>
      <c r="D7699">
        <v>7</v>
      </c>
      <c r="E7699" s="2">
        <v>0.64483796296296292</v>
      </c>
      <c r="F7699">
        <v>17560</v>
      </c>
    </row>
    <row r="7700" spans="1:6" x14ac:dyDescent="0.25">
      <c r="A7700">
        <v>1039</v>
      </c>
      <c r="B7700">
        <v>1</v>
      </c>
      <c r="C7700">
        <v>1</v>
      </c>
      <c r="D7700">
        <v>7</v>
      </c>
      <c r="E7700" s="2">
        <v>0.64487268518518515</v>
      </c>
      <c r="F7700">
        <v>17536</v>
      </c>
    </row>
    <row r="7701" spans="1:6" x14ac:dyDescent="0.25">
      <c r="A7701">
        <v>1039</v>
      </c>
      <c r="B7701">
        <v>844</v>
      </c>
      <c r="C7701">
        <v>1</v>
      </c>
      <c r="D7701">
        <v>7</v>
      </c>
      <c r="E7701" s="2">
        <v>0.6448842592592593</v>
      </c>
      <c r="F7701">
        <v>17516</v>
      </c>
    </row>
    <row r="7702" spans="1:6" x14ac:dyDescent="0.25">
      <c r="A7702">
        <v>1039</v>
      </c>
      <c r="B7702">
        <v>8</v>
      </c>
      <c r="C7702">
        <v>1</v>
      </c>
      <c r="D7702">
        <v>1</v>
      </c>
      <c r="E7702" s="2">
        <v>0.63579861111111113</v>
      </c>
      <c r="F7702">
        <v>30623</v>
      </c>
    </row>
    <row r="7703" spans="1:6" x14ac:dyDescent="0.25">
      <c r="A7703">
        <v>1039</v>
      </c>
      <c r="B7703">
        <v>846</v>
      </c>
      <c r="C7703">
        <v>2</v>
      </c>
      <c r="D7703">
        <v>8</v>
      </c>
      <c r="E7703" s="2">
        <v>0.64678240740740744</v>
      </c>
      <c r="F7703">
        <v>1445614</v>
      </c>
    </row>
    <row r="7704" spans="1:6" x14ac:dyDescent="0.25">
      <c r="A7704">
        <v>1039</v>
      </c>
      <c r="B7704">
        <v>817</v>
      </c>
      <c r="C7704">
        <v>2</v>
      </c>
      <c r="D7704">
        <v>8</v>
      </c>
      <c r="E7704" s="2">
        <v>0.64674768518518522</v>
      </c>
      <c r="F7704">
        <v>1441000</v>
      </c>
    </row>
    <row r="7705" spans="1:6" x14ac:dyDescent="0.25">
      <c r="A7705">
        <v>1039</v>
      </c>
      <c r="B7705">
        <v>815</v>
      </c>
      <c r="C7705">
        <v>2</v>
      </c>
      <c r="D7705">
        <v>8</v>
      </c>
      <c r="E7705" s="2">
        <v>0.64677083333333329</v>
      </c>
      <c r="F7705">
        <v>1441547</v>
      </c>
    </row>
    <row r="7706" spans="1:6" x14ac:dyDescent="0.25">
      <c r="A7706">
        <v>1039</v>
      </c>
      <c r="B7706">
        <v>20</v>
      </c>
      <c r="C7706">
        <v>3</v>
      </c>
      <c r="D7706">
        <v>8</v>
      </c>
      <c r="E7706" s="2">
        <v>0.64689814814814817</v>
      </c>
      <c r="F7706">
        <v>1449513</v>
      </c>
    </row>
    <row r="7707" spans="1:6" x14ac:dyDescent="0.25">
      <c r="A7707">
        <v>1039</v>
      </c>
      <c r="B7707">
        <v>154</v>
      </c>
      <c r="C7707">
        <v>2</v>
      </c>
      <c r="D7707">
        <v>8</v>
      </c>
      <c r="E7707" s="2">
        <v>0.64692129629629624</v>
      </c>
      <c r="F7707">
        <v>1450651</v>
      </c>
    </row>
    <row r="7708" spans="1:6" x14ac:dyDescent="0.25">
      <c r="A7708">
        <v>1039</v>
      </c>
      <c r="B7708">
        <v>844</v>
      </c>
      <c r="C7708">
        <v>3</v>
      </c>
      <c r="D7708">
        <v>21</v>
      </c>
      <c r="E7708" s="2">
        <v>0.67744212962962957</v>
      </c>
      <c r="F7708">
        <v>23469</v>
      </c>
    </row>
    <row r="7709" spans="1:6" x14ac:dyDescent="0.25">
      <c r="A7709">
        <v>1039</v>
      </c>
      <c r="B7709">
        <v>817</v>
      </c>
      <c r="C7709">
        <v>3</v>
      </c>
      <c r="D7709">
        <v>27</v>
      </c>
      <c r="E7709" s="2">
        <v>0.68317129629629625</v>
      </c>
      <c r="F7709">
        <v>22777</v>
      </c>
    </row>
    <row r="7710" spans="1:6" x14ac:dyDescent="0.25">
      <c r="A7710">
        <v>1039</v>
      </c>
      <c r="B7710">
        <v>8</v>
      </c>
      <c r="C7710">
        <v>4</v>
      </c>
      <c r="D7710">
        <v>27</v>
      </c>
      <c r="E7710" s="2">
        <v>0.68353009259259256</v>
      </c>
      <c r="F7710">
        <v>33281</v>
      </c>
    </row>
    <row r="7711" spans="1:6" x14ac:dyDescent="0.25">
      <c r="A7711">
        <v>1039</v>
      </c>
      <c r="B7711">
        <v>815</v>
      </c>
      <c r="C7711">
        <v>3</v>
      </c>
      <c r="D7711">
        <v>28</v>
      </c>
      <c r="E7711" s="2">
        <v>0.68432870370370369</v>
      </c>
      <c r="F7711">
        <v>23088</v>
      </c>
    </row>
    <row r="7712" spans="1:6" x14ac:dyDescent="0.25">
      <c r="A7712">
        <v>1039</v>
      </c>
      <c r="B7712">
        <v>20</v>
      </c>
      <c r="C7712">
        <v>4</v>
      </c>
      <c r="D7712">
        <v>28</v>
      </c>
      <c r="E7712" s="2">
        <v>0.68452546296296302</v>
      </c>
      <c r="F7712">
        <v>22995</v>
      </c>
    </row>
    <row r="7713" spans="1:6" x14ac:dyDescent="0.25">
      <c r="A7713">
        <v>1039</v>
      </c>
      <c r="B7713">
        <v>154</v>
      </c>
      <c r="C7713">
        <v>3</v>
      </c>
      <c r="D7713">
        <v>28</v>
      </c>
      <c r="E7713" s="2">
        <v>0.68462962962962959</v>
      </c>
      <c r="F7713">
        <v>23720</v>
      </c>
    </row>
    <row r="7714" spans="1:6" x14ac:dyDescent="0.25">
      <c r="A7714">
        <v>1039</v>
      </c>
      <c r="B7714">
        <v>846</v>
      </c>
      <c r="C7714">
        <v>3</v>
      </c>
      <c r="D7714">
        <v>29</v>
      </c>
      <c r="E7714" s="2">
        <v>0.68530092592592595</v>
      </c>
      <c r="F7714">
        <v>24137</v>
      </c>
    </row>
    <row r="7715" spans="1:6" x14ac:dyDescent="0.25">
      <c r="A7715">
        <v>1039</v>
      </c>
      <c r="B7715">
        <v>826</v>
      </c>
      <c r="C7715">
        <v>3</v>
      </c>
      <c r="D7715">
        <v>29</v>
      </c>
      <c r="E7715" s="2">
        <v>0.68535879629629626</v>
      </c>
      <c r="F7715">
        <v>23113</v>
      </c>
    </row>
    <row r="7716" spans="1:6" x14ac:dyDescent="0.25">
      <c r="A7716">
        <v>1039</v>
      </c>
      <c r="B7716">
        <v>847</v>
      </c>
      <c r="C7716">
        <v>3</v>
      </c>
      <c r="D7716">
        <v>29</v>
      </c>
      <c r="E7716" s="2">
        <v>0.68546296296296294</v>
      </c>
      <c r="F7716">
        <v>23638</v>
      </c>
    </row>
    <row r="7717" spans="1:6" x14ac:dyDescent="0.25">
      <c r="A7717">
        <v>1039</v>
      </c>
      <c r="B7717">
        <v>840</v>
      </c>
      <c r="C7717">
        <v>3</v>
      </c>
      <c r="D7717">
        <v>30</v>
      </c>
      <c r="E7717" s="2">
        <v>0.68609953703703708</v>
      </c>
      <c r="F7717">
        <v>22846</v>
      </c>
    </row>
    <row r="7718" spans="1:6" x14ac:dyDescent="0.25">
      <c r="A7718">
        <v>1039</v>
      </c>
      <c r="B7718">
        <v>822</v>
      </c>
      <c r="C7718">
        <v>3</v>
      </c>
      <c r="D7718">
        <v>31</v>
      </c>
      <c r="E7718" s="2">
        <v>0.68690972222222224</v>
      </c>
      <c r="F7718">
        <v>23111</v>
      </c>
    </row>
    <row r="7719" spans="1:6" x14ac:dyDescent="0.25">
      <c r="A7719">
        <v>1039</v>
      </c>
      <c r="B7719">
        <v>1</v>
      </c>
      <c r="C7719">
        <v>3</v>
      </c>
      <c r="D7719">
        <v>32</v>
      </c>
      <c r="E7719" s="2">
        <v>0.68777777777777782</v>
      </c>
      <c r="F7719">
        <v>22445</v>
      </c>
    </row>
    <row r="7720" spans="1:6" x14ac:dyDescent="0.25">
      <c r="A7720">
        <v>1039</v>
      </c>
      <c r="B7720">
        <v>848</v>
      </c>
      <c r="C7720">
        <v>3</v>
      </c>
      <c r="D7720">
        <v>32</v>
      </c>
      <c r="E7720" s="2">
        <v>0.68807870370370372</v>
      </c>
      <c r="F7720">
        <v>22387</v>
      </c>
    </row>
    <row r="7721" spans="1:6" x14ac:dyDescent="0.25">
      <c r="A7721">
        <v>1039</v>
      </c>
      <c r="B7721">
        <v>844</v>
      </c>
      <c r="C7721">
        <v>4</v>
      </c>
      <c r="D7721">
        <v>37</v>
      </c>
      <c r="E7721" s="2">
        <v>0.69335648148148143</v>
      </c>
      <c r="F7721">
        <v>23367</v>
      </c>
    </row>
    <row r="7722" spans="1:6" x14ac:dyDescent="0.25">
      <c r="A7722">
        <v>1039</v>
      </c>
      <c r="B7722">
        <v>8</v>
      </c>
      <c r="C7722">
        <v>5</v>
      </c>
      <c r="D7722">
        <v>42</v>
      </c>
      <c r="E7722" s="2">
        <v>0.69858796296296299</v>
      </c>
      <c r="F7722">
        <v>28960</v>
      </c>
    </row>
    <row r="7723" spans="1:6" x14ac:dyDescent="0.25">
      <c r="A7723">
        <v>1039</v>
      </c>
      <c r="B7723">
        <v>822</v>
      </c>
      <c r="C7723">
        <v>4</v>
      </c>
      <c r="D7723">
        <v>43</v>
      </c>
      <c r="E7723" s="2">
        <v>0.69862268518518522</v>
      </c>
      <c r="F7723">
        <v>23199</v>
      </c>
    </row>
    <row r="7724" spans="1:6" x14ac:dyDescent="0.25">
      <c r="A7724">
        <v>1039</v>
      </c>
      <c r="B7724">
        <v>154</v>
      </c>
      <c r="C7724">
        <v>4</v>
      </c>
      <c r="D7724">
        <v>42</v>
      </c>
      <c r="E7724" s="2">
        <v>0.69876157407407402</v>
      </c>
      <c r="F7724">
        <v>24002</v>
      </c>
    </row>
    <row r="7725" spans="1:6" x14ac:dyDescent="0.25">
      <c r="A7725">
        <v>1039</v>
      </c>
      <c r="B7725">
        <v>817</v>
      </c>
      <c r="C7725">
        <v>4</v>
      </c>
      <c r="D7725">
        <v>43</v>
      </c>
      <c r="E7725" s="2">
        <v>0.69888888888888889</v>
      </c>
      <c r="F7725">
        <v>22963</v>
      </c>
    </row>
    <row r="7726" spans="1:6" x14ac:dyDescent="0.25">
      <c r="A7726">
        <v>1039</v>
      </c>
      <c r="B7726">
        <v>848</v>
      </c>
      <c r="C7726">
        <v>4</v>
      </c>
      <c r="D7726">
        <v>43</v>
      </c>
      <c r="E7726" s="2">
        <v>0.69894675925925931</v>
      </c>
      <c r="F7726">
        <v>22822</v>
      </c>
    </row>
    <row r="7727" spans="1:6" x14ac:dyDescent="0.25">
      <c r="A7727">
        <v>1039</v>
      </c>
      <c r="B7727">
        <v>815</v>
      </c>
      <c r="C7727">
        <v>4</v>
      </c>
      <c r="D7727">
        <v>43</v>
      </c>
      <c r="E7727" s="2">
        <v>0.69913194444444449</v>
      </c>
      <c r="F7727">
        <v>23002</v>
      </c>
    </row>
    <row r="7728" spans="1:6" x14ac:dyDescent="0.25">
      <c r="A7728">
        <v>1039</v>
      </c>
      <c r="B7728">
        <v>846</v>
      </c>
      <c r="C7728">
        <v>4</v>
      </c>
      <c r="D7728">
        <v>43</v>
      </c>
      <c r="E7728" s="2">
        <v>0.69920138888888894</v>
      </c>
      <c r="F7728">
        <v>24820</v>
      </c>
    </row>
    <row r="7729" spans="1:6" x14ac:dyDescent="0.25">
      <c r="A7729">
        <v>1039</v>
      </c>
      <c r="B7729">
        <v>826</v>
      </c>
      <c r="C7729">
        <v>4</v>
      </c>
      <c r="D7729">
        <v>43</v>
      </c>
      <c r="E7729" s="2">
        <v>0.69937499999999997</v>
      </c>
      <c r="F7729">
        <v>22745</v>
      </c>
    </row>
    <row r="7730" spans="1:6" x14ac:dyDescent="0.25">
      <c r="A7730">
        <v>1039</v>
      </c>
      <c r="B7730">
        <v>847</v>
      </c>
      <c r="C7730">
        <v>4</v>
      </c>
      <c r="D7730">
        <v>43</v>
      </c>
      <c r="E7730" s="2">
        <v>0.69959490740740737</v>
      </c>
      <c r="F7730">
        <v>23367</v>
      </c>
    </row>
    <row r="7731" spans="1:6" x14ac:dyDescent="0.25">
      <c r="A7731">
        <v>1039</v>
      </c>
      <c r="B7731">
        <v>20</v>
      </c>
      <c r="C7731">
        <v>5</v>
      </c>
      <c r="D7731">
        <v>43</v>
      </c>
      <c r="E7731" s="2">
        <v>0.69964120370370375</v>
      </c>
      <c r="F7731">
        <v>22489</v>
      </c>
    </row>
    <row r="7732" spans="1:6" x14ac:dyDescent="0.25">
      <c r="A7732">
        <v>1039</v>
      </c>
      <c r="B7732">
        <v>1</v>
      </c>
      <c r="C7732">
        <v>4</v>
      </c>
      <c r="D7732">
        <v>44</v>
      </c>
      <c r="E7732" s="2">
        <v>0.6997916666666667</v>
      </c>
      <c r="F7732">
        <v>22800</v>
      </c>
    </row>
    <row r="7733" spans="1:6" x14ac:dyDescent="0.25">
      <c r="A7733">
        <v>1039</v>
      </c>
      <c r="B7733">
        <v>1</v>
      </c>
      <c r="C7733">
        <v>5</v>
      </c>
      <c r="D7733">
        <v>45</v>
      </c>
      <c r="E7733" s="2">
        <v>0.70168981481481485</v>
      </c>
      <c r="F7733">
        <v>1300911</v>
      </c>
    </row>
    <row r="7734" spans="1:6" x14ac:dyDescent="0.25">
      <c r="A7734">
        <v>1039</v>
      </c>
      <c r="B7734">
        <v>822</v>
      </c>
      <c r="C7734">
        <v>5</v>
      </c>
      <c r="D7734">
        <v>45</v>
      </c>
      <c r="E7734" s="2">
        <v>0.70170138888888889</v>
      </c>
      <c r="F7734">
        <v>1302010</v>
      </c>
    </row>
    <row r="7735" spans="1:6" x14ac:dyDescent="0.25">
      <c r="A7735">
        <v>1039</v>
      </c>
      <c r="B7735">
        <v>8</v>
      </c>
      <c r="C7735">
        <v>6</v>
      </c>
      <c r="D7735">
        <v>44</v>
      </c>
      <c r="E7735" s="2">
        <v>0.70172453703703708</v>
      </c>
      <c r="F7735">
        <v>1180725</v>
      </c>
    </row>
    <row r="7736" spans="1:6" x14ac:dyDescent="0.25">
      <c r="A7736">
        <v>1039</v>
      </c>
      <c r="B7736">
        <v>154</v>
      </c>
      <c r="C7736">
        <v>5</v>
      </c>
      <c r="D7736">
        <v>44</v>
      </c>
      <c r="E7736" s="2">
        <v>0.70174768518518515</v>
      </c>
      <c r="F7736">
        <v>1181863</v>
      </c>
    </row>
    <row r="7737" spans="1:6" x14ac:dyDescent="0.25">
      <c r="A7737">
        <v>1039</v>
      </c>
      <c r="B7737">
        <v>817</v>
      </c>
      <c r="C7737">
        <v>5</v>
      </c>
      <c r="D7737">
        <v>45</v>
      </c>
      <c r="E7737" s="2">
        <v>0.70177083333333334</v>
      </c>
      <c r="F7737">
        <v>1299801</v>
      </c>
    </row>
    <row r="7738" spans="1:6" x14ac:dyDescent="0.25">
      <c r="A7738">
        <v>1039</v>
      </c>
      <c r="B7738">
        <v>848</v>
      </c>
      <c r="C7738">
        <v>5</v>
      </c>
      <c r="D7738">
        <v>45</v>
      </c>
      <c r="E7738" s="2">
        <v>0.70179398148148153</v>
      </c>
      <c r="F7738">
        <v>1302435</v>
      </c>
    </row>
    <row r="7739" spans="1:6" x14ac:dyDescent="0.25">
      <c r="A7739">
        <v>1039</v>
      </c>
      <c r="B7739">
        <v>815</v>
      </c>
      <c r="C7739">
        <v>5</v>
      </c>
      <c r="D7739">
        <v>45</v>
      </c>
      <c r="E7739" s="2">
        <v>0.70185185185185184</v>
      </c>
      <c r="F7739">
        <v>1299712</v>
      </c>
    </row>
    <row r="7740" spans="1:6" x14ac:dyDescent="0.25">
      <c r="A7740">
        <v>1039</v>
      </c>
      <c r="B7740">
        <v>846</v>
      </c>
      <c r="C7740">
        <v>5</v>
      </c>
      <c r="D7740">
        <v>45</v>
      </c>
      <c r="E7740" s="2">
        <v>0.70200231481481479</v>
      </c>
      <c r="F7740">
        <v>1292871</v>
      </c>
    </row>
    <row r="7741" spans="1:6" x14ac:dyDescent="0.25">
      <c r="A7741">
        <v>1039</v>
      </c>
      <c r="B7741">
        <v>826</v>
      </c>
      <c r="C7741">
        <v>5</v>
      </c>
      <c r="D7741">
        <v>45</v>
      </c>
      <c r="E7741" s="2">
        <v>0.7020601851851852</v>
      </c>
      <c r="F7741">
        <v>1290227</v>
      </c>
    </row>
    <row r="7742" spans="1:6" x14ac:dyDescent="0.25">
      <c r="A7742">
        <v>1039</v>
      </c>
      <c r="B7742">
        <v>844</v>
      </c>
      <c r="C7742">
        <v>5</v>
      </c>
      <c r="D7742">
        <v>45</v>
      </c>
      <c r="E7742" s="2">
        <v>0.70217592592592593</v>
      </c>
      <c r="F7742">
        <v>1285145</v>
      </c>
    </row>
    <row r="7743" spans="1:6" x14ac:dyDescent="0.25">
      <c r="A7743">
        <v>1039</v>
      </c>
      <c r="B7743">
        <v>847</v>
      </c>
      <c r="C7743">
        <v>5</v>
      </c>
      <c r="D7743">
        <v>45</v>
      </c>
      <c r="E7743" s="2">
        <v>0.70240740740740737</v>
      </c>
      <c r="F7743">
        <v>1269095</v>
      </c>
    </row>
    <row r="7744" spans="1:6" x14ac:dyDescent="0.25">
      <c r="A7744">
        <v>1039</v>
      </c>
      <c r="B7744">
        <v>20</v>
      </c>
      <c r="C7744">
        <v>6</v>
      </c>
      <c r="D7744">
        <v>45</v>
      </c>
      <c r="E7744" s="2">
        <v>0.70245370370370375</v>
      </c>
      <c r="F7744">
        <v>1266590</v>
      </c>
    </row>
    <row r="7745" spans="1:6" x14ac:dyDescent="0.25">
      <c r="A7745">
        <v>1038</v>
      </c>
      <c r="B7745">
        <v>840</v>
      </c>
      <c r="C7745">
        <v>1</v>
      </c>
      <c r="D7745">
        <v>26</v>
      </c>
      <c r="E7745" s="2">
        <v>0.66310185185185189</v>
      </c>
      <c r="F7745">
        <v>1517308</v>
      </c>
    </row>
    <row r="7746" spans="1:6" x14ac:dyDescent="0.25">
      <c r="A7746">
        <v>1038</v>
      </c>
      <c r="B7746">
        <v>842</v>
      </c>
      <c r="C7746">
        <v>2</v>
      </c>
      <c r="D7746">
        <v>26</v>
      </c>
      <c r="E7746" s="2">
        <v>0.66311342592592593</v>
      </c>
      <c r="F7746">
        <v>1519879</v>
      </c>
    </row>
    <row r="7747" spans="1:6" x14ac:dyDescent="0.25">
      <c r="A7747">
        <v>1038</v>
      </c>
      <c r="B7747">
        <v>8</v>
      </c>
      <c r="C7747">
        <v>2</v>
      </c>
      <c r="D7747">
        <v>26</v>
      </c>
      <c r="E7747" s="2">
        <v>0.66313657407407411</v>
      </c>
      <c r="F7747">
        <v>1520985</v>
      </c>
    </row>
    <row r="7748" spans="1:6" x14ac:dyDescent="0.25">
      <c r="A7748">
        <v>1038</v>
      </c>
      <c r="B7748">
        <v>841</v>
      </c>
      <c r="C7748">
        <v>2</v>
      </c>
      <c r="D7748">
        <v>26</v>
      </c>
      <c r="E7748" s="2">
        <v>0.66315972222222219</v>
      </c>
      <c r="F7748">
        <v>1521825</v>
      </c>
    </row>
    <row r="7749" spans="1:6" x14ac:dyDescent="0.25">
      <c r="A7749">
        <v>1038</v>
      </c>
      <c r="B7749">
        <v>832</v>
      </c>
      <c r="C7749">
        <v>2</v>
      </c>
      <c r="D7749">
        <v>26</v>
      </c>
      <c r="E7749" s="2">
        <v>0.66317129629629634</v>
      </c>
      <c r="F7749">
        <v>1522369</v>
      </c>
    </row>
    <row r="7750" spans="1:6" x14ac:dyDescent="0.25">
      <c r="A7750">
        <v>1038</v>
      </c>
      <c r="B7750">
        <v>846</v>
      </c>
      <c r="C7750">
        <v>2</v>
      </c>
      <c r="D7750">
        <v>26</v>
      </c>
      <c r="E7750" s="2">
        <v>0.66321759259259261</v>
      </c>
      <c r="F7750">
        <v>1522009</v>
      </c>
    </row>
    <row r="7751" spans="1:6" x14ac:dyDescent="0.25">
      <c r="A7751">
        <v>1038</v>
      </c>
      <c r="B7751">
        <v>822</v>
      </c>
      <c r="C7751">
        <v>2</v>
      </c>
      <c r="D7751">
        <v>26</v>
      </c>
      <c r="E7751" s="2">
        <v>0.66322916666666665</v>
      </c>
      <c r="F7751">
        <v>1522264</v>
      </c>
    </row>
    <row r="7752" spans="1:6" x14ac:dyDescent="0.25">
      <c r="A7752">
        <v>1038</v>
      </c>
      <c r="B7752">
        <v>849</v>
      </c>
      <c r="C7752">
        <v>2</v>
      </c>
      <c r="D7752">
        <v>26</v>
      </c>
      <c r="E7752" s="2">
        <v>0.66325231481481484</v>
      </c>
      <c r="F7752">
        <v>1523130</v>
      </c>
    </row>
    <row r="7753" spans="1:6" x14ac:dyDescent="0.25">
      <c r="A7753">
        <v>1038</v>
      </c>
      <c r="B7753">
        <v>817</v>
      </c>
      <c r="C7753">
        <v>2</v>
      </c>
      <c r="D7753">
        <v>26</v>
      </c>
      <c r="E7753" s="2">
        <v>0.66326388888888888</v>
      </c>
      <c r="F7753">
        <v>1523637</v>
      </c>
    </row>
    <row r="7754" spans="1:6" x14ac:dyDescent="0.25">
      <c r="A7754">
        <v>1038</v>
      </c>
      <c r="B7754">
        <v>830</v>
      </c>
      <c r="C7754">
        <v>2</v>
      </c>
      <c r="D7754">
        <v>26</v>
      </c>
      <c r="E7754" s="2">
        <v>0.66328703703703706</v>
      </c>
      <c r="F7754">
        <v>1522796</v>
      </c>
    </row>
    <row r="7755" spans="1:6" x14ac:dyDescent="0.25">
      <c r="A7755">
        <v>1038</v>
      </c>
      <c r="B7755">
        <v>839</v>
      </c>
      <c r="C7755">
        <v>2</v>
      </c>
      <c r="D7755">
        <v>26</v>
      </c>
      <c r="E7755" s="2">
        <v>0.66331018518518514</v>
      </c>
      <c r="F7755">
        <v>1523223</v>
      </c>
    </row>
    <row r="7756" spans="1:6" x14ac:dyDescent="0.25">
      <c r="A7756">
        <v>1038</v>
      </c>
      <c r="B7756">
        <v>826</v>
      </c>
      <c r="C7756">
        <v>2</v>
      </c>
      <c r="D7756">
        <v>26</v>
      </c>
      <c r="E7756" s="2">
        <v>0.66333333333333333</v>
      </c>
      <c r="F7756">
        <v>1524139</v>
      </c>
    </row>
    <row r="7757" spans="1:6" x14ac:dyDescent="0.25">
      <c r="A7757">
        <v>1038</v>
      </c>
      <c r="B7757">
        <v>815</v>
      </c>
      <c r="C7757">
        <v>2</v>
      </c>
      <c r="D7757">
        <v>26</v>
      </c>
      <c r="E7757" s="2">
        <v>0.66335648148148152</v>
      </c>
      <c r="F7757">
        <v>1524989</v>
      </c>
    </row>
    <row r="7758" spans="1:6" x14ac:dyDescent="0.25">
      <c r="A7758">
        <v>1038</v>
      </c>
      <c r="B7758">
        <v>847</v>
      </c>
      <c r="C7758">
        <v>2</v>
      </c>
      <c r="D7758">
        <v>26</v>
      </c>
      <c r="E7758" s="2">
        <v>0.66339120370370375</v>
      </c>
      <c r="F7758">
        <v>1527938</v>
      </c>
    </row>
    <row r="7759" spans="1:6" x14ac:dyDescent="0.25">
      <c r="A7759">
        <v>1038</v>
      </c>
      <c r="B7759">
        <v>848</v>
      </c>
      <c r="C7759">
        <v>2</v>
      </c>
      <c r="D7759">
        <v>26</v>
      </c>
      <c r="E7759" s="2">
        <v>0.66340277777777779</v>
      </c>
      <c r="F7759">
        <v>1528247</v>
      </c>
    </row>
    <row r="7760" spans="1:6" x14ac:dyDescent="0.25">
      <c r="A7760">
        <v>1038</v>
      </c>
      <c r="B7760">
        <v>154</v>
      </c>
      <c r="C7760">
        <v>2</v>
      </c>
      <c r="D7760">
        <v>26</v>
      </c>
      <c r="E7760" s="2">
        <v>0.66342592592592597</v>
      </c>
      <c r="F7760">
        <v>1530188</v>
      </c>
    </row>
    <row r="7761" spans="1:6" x14ac:dyDescent="0.25">
      <c r="A7761">
        <v>1038</v>
      </c>
      <c r="B7761">
        <v>1</v>
      </c>
      <c r="C7761">
        <v>3</v>
      </c>
      <c r="D7761">
        <v>28</v>
      </c>
      <c r="E7761" s="2">
        <v>0.68425925925925923</v>
      </c>
      <c r="F7761">
        <v>31643</v>
      </c>
    </row>
    <row r="7762" spans="1:6" x14ac:dyDescent="0.25">
      <c r="A7762">
        <v>1038</v>
      </c>
      <c r="B7762">
        <v>841</v>
      </c>
      <c r="C7762">
        <v>3</v>
      </c>
      <c r="D7762">
        <v>30</v>
      </c>
      <c r="E7762" s="2">
        <v>0.68628472222222225</v>
      </c>
      <c r="F7762">
        <v>31480</v>
      </c>
    </row>
    <row r="7763" spans="1:6" x14ac:dyDescent="0.25">
      <c r="A7763">
        <v>1040</v>
      </c>
      <c r="B7763">
        <v>847</v>
      </c>
      <c r="C7763">
        <v>1</v>
      </c>
      <c r="D7763">
        <v>1</v>
      </c>
      <c r="E7763" s="2">
        <v>0.59439814814814818</v>
      </c>
      <c r="F7763">
        <v>30165</v>
      </c>
    </row>
    <row r="7764" spans="1:6" x14ac:dyDescent="0.25">
      <c r="A7764">
        <v>1040</v>
      </c>
      <c r="B7764">
        <v>848</v>
      </c>
      <c r="C7764">
        <v>1</v>
      </c>
      <c r="D7764">
        <v>1</v>
      </c>
      <c r="E7764" s="2">
        <v>0.59444444444444444</v>
      </c>
      <c r="F7764">
        <v>30211</v>
      </c>
    </row>
    <row r="7765" spans="1:6" x14ac:dyDescent="0.25">
      <c r="A7765">
        <v>1040</v>
      </c>
      <c r="B7765">
        <v>846</v>
      </c>
      <c r="C7765">
        <v>1</v>
      </c>
      <c r="D7765">
        <v>1</v>
      </c>
      <c r="E7765" s="2">
        <v>0.59445601851851848</v>
      </c>
      <c r="F7765">
        <v>37108</v>
      </c>
    </row>
    <row r="7766" spans="1:6" x14ac:dyDescent="0.25">
      <c r="A7766">
        <v>1040</v>
      </c>
      <c r="B7766">
        <v>847</v>
      </c>
      <c r="C7766">
        <v>2</v>
      </c>
      <c r="D7766">
        <v>14</v>
      </c>
      <c r="E7766" s="2">
        <v>0.61337962962962966</v>
      </c>
      <c r="F7766">
        <v>29433</v>
      </c>
    </row>
    <row r="7767" spans="1:6" x14ac:dyDescent="0.25">
      <c r="A7767">
        <v>1040</v>
      </c>
      <c r="B7767">
        <v>817</v>
      </c>
      <c r="C7767">
        <v>1</v>
      </c>
      <c r="D7767">
        <v>15</v>
      </c>
      <c r="E7767" s="2">
        <v>0.61416666666666664</v>
      </c>
      <c r="F7767">
        <v>30112</v>
      </c>
    </row>
    <row r="7768" spans="1:6" x14ac:dyDescent="0.25">
      <c r="A7768">
        <v>1040</v>
      </c>
      <c r="B7768">
        <v>1</v>
      </c>
      <c r="C7768">
        <v>1</v>
      </c>
      <c r="D7768">
        <v>16</v>
      </c>
      <c r="E7768" s="2">
        <v>0.61516203703703709</v>
      </c>
      <c r="F7768">
        <v>41352</v>
      </c>
    </row>
    <row r="7769" spans="1:6" x14ac:dyDescent="0.25">
      <c r="A7769">
        <v>1040</v>
      </c>
      <c r="B7769">
        <v>841</v>
      </c>
      <c r="C7769">
        <v>1</v>
      </c>
      <c r="D7769">
        <v>16</v>
      </c>
      <c r="E7769" s="2">
        <v>0.61554398148148148</v>
      </c>
      <c r="F7769">
        <v>29767</v>
      </c>
    </row>
    <row r="7770" spans="1:6" x14ac:dyDescent="0.25">
      <c r="A7770">
        <v>1040</v>
      </c>
      <c r="B7770">
        <v>154</v>
      </c>
      <c r="C7770">
        <v>1</v>
      </c>
      <c r="D7770">
        <v>17</v>
      </c>
      <c r="E7770" s="2">
        <v>0.61670138888888892</v>
      </c>
      <c r="F7770">
        <v>30054</v>
      </c>
    </row>
    <row r="7771" spans="1:6" x14ac:dyDescent="0.25">
      <c r="A7771">
        <v>1040</v>
      </c>
      <c r="B7771">
        <v>849</v>
      </c>
      <c r="C7771">
        <v>1</v>
      </c>
      <c r="D7771">
        <v>17</v>
      </c>
      <c r="E7771" s="2">
        <v>0.61689814814814814</v>
      </c>
      <c r="F7771">
        <v>29862</v>
      </c>
    </row>
    <row r="7772" spans="1:6" x14ac:dyDescent="0.25">
      <c r="A7772">
        <v>1040</v>
      </c>
      <c r="B7772">
        <v>839</v>
      </c>
      <c r="C7772">
        <v>1</v>
      </c>
      <c r="D7772">
        <v>18</v>
      </c>
      <c r="E7772" s="2">
        <v>0.61763888888888885</v>
      </c>
      <c r="F7772">
        <v>30068</v>
      </c>
    </row>
    <row r="7773" spans="1:6" x14ac:dyDescent="0.25">
      <c r="A7773">
        <v>1040</v>
      </c>
      <c r="B7773">
        <v>842</v>
      </c>
      <c r="C7773">
        <v>1</v>
      </c>
      <c r="D7773">
        <v>18</v>
      </c>
      <c r="E7773" s="2">
        <v>0.61773148148148149</v>
      </c>
      <c r="F7773">
        <v>29770</v>
      </c>
    </row>
    <row r="7774" spans="1:6" x14ac:dyDescent="0.25">
      <c r="A7774">
        <v>1040</v>
      </c>
      <c r="B7774">
        <v>825</v>
      </c>
      <c r="C7774">
        <v>1</v>
      </c>
      <c r="D7774">
        <v>19</v>
      </c>
      <c r="E7774" s="2">
        <v>0.61901620370370369</v>
      </c>
      <c r="F7774">
        <v>30188</v>
      </c>
    </row>
    <row r="7775" spans="1:6" x14ac:dyDescent="0.25">
      <c r="A7775">
        <v>1040</v>
      </c>
      <c r="B7775">
        <v>815</v>
      </c>
      <c r="C7775">
        <v>1</v>
      </c>
      <c r="D7775">
        <v>20</v>
      </c>
      <c r="E7775" s="2">
        <v>0.61997685185185181</v>
      </c>
      <c r="F7775">
        <v>29602</v>
      </c>
    </row>
    <row r="7776" spans="1:6" x14ac:dyDescent="0.25">
      <c r="A7776">
        <v>1040</v>
      </c>
      <c r="B7776">
        <v>830</v>
      </c>
      <c r="C7776">
        <v>1</v>
      </c>
      <c r="D7776">
        <v>25</v>
      </c>
      <c r="E7776" s="2">
        <v>0.62565972222222221</v>
      </c>
      <c r="F7776">
        <v>28748</v>
      </c>
    </row>
    <row r="7777" spans="1:6" x14ac:dyDescent="0.25">
      <c r="A7777">
        <v>1040</v>
      </c>
      <c r="B7777">
        <v>822</v>
      </c>
      <c r="C7777">
        <v>1</v>
      </c>
      <c r="D7777">
        <v>26</v>
      </c>
      <c r="E7777" s="2">
        <v>0.62668981481481478</v>
      </c>
      <c r="F7777">
        <v>29750</v>
      </c>
    </row>
    <row r="7778" spans="1:6" x14ac:dyDescent="0.25">
      <c r="A7778">
        <v>1040</v>
      </c>
      <c r="B7778">
        <v>848</v>
      </c>
      <c r="C7778">
        <v>2</v>
      </c>
      <c r="D7778">
        <v>27</v>
      </c>
      <c r="E7778" s="2">
        <v>0.62858796296296293</v>
      </c>
      <c r="F7778">
        <v>30111</v>
      </c>
    </row>
    <row r="7779" spans="1:6" x14ac:dyDescent="0.25">
      <c r="A7779">
        <v>1040</v>
      </c>
      <c r="B7779">
        <v>844</v>
      </c>
      <c r="C7779">
        <v>1</v>
      </c>
      <c r="D7779">
        <v>28</v>
      </c>
      <c r="E7779" s="2">
        <v>0.6293981481481481</v>
      </c>
      <c r="F7779">
        <v>30261</v>
      </c>
    </row>
    <row r="7780" spans="1:6" x14ac:dyDescent="0.25">
      <c r="A7780">
        <v>1040</v>
      </c>
      <c r="B7780">
        <v>826</v>
      </c>
      <c r="C7780">
        <v>1</v>
      </c>
      <c r="D7780">
        <v>30</v>
      </c>
      <c r="E7780" s="2">
        <v>0.63178240740740743</v>
      </c>
      <c r="F7780">
        <v>29662</v>
      </c>
    </row>
    <row r="7781" spans="1:6" x14ac:dyDescent="0.25">
      <c r="A7781">
        <v>1040</v>
      </c>
      <c r="B7781">
        <v>20</v>
      </c>
      <c r="C7781">
        <v>1</v>
      </c>
      <c r="D7781">
        <v>30</v>
      </c>
      <c r="E7781" s="2">
        <v>0.63209490740740737</v>
      </c>
      <c r="F7781">
        <v>29395</v>
      </c>
    </row>
    <row r="7782" spans="1:6" x14ac:dyDescent="0.25">
      <c r="A7782">
        <v>1040</v>
      </c>
      <c r="B7782">
        <v>8</v>
      </c>
      <c r="C7782">
        <v>1</v>
      </c>
      <c r="D7782">
        <v>35</v>
      </c>
      <c r="E7782" s="2">
        <v>0.63799768518518518</v>
      </c>
      <c r="F7782">
        <v>33317</v>
      </c>
    </row>
    <row r="7783" spans="1:6" x14ac:dyDescent="0.25">
      <c r="A7783">
        <v>1040</v>
      </c>
      <c r="B7783">
        <v>842</v>
      </c>
      <c r="C7783">
        <v>2</v>
      </c>
      <c r="D7783">
        <v>42</v>
      </c>
      <c r="E7783" s="2">
        <v>0.64607638888888885</v>
      </c>
      <c r="F7783">
        <v>29409</v>
      </c>
    </row>
    <row r="7784" spans="1:6" x14ac:dyDescent="0.25">
      <c r="A7784">
        <v>1040</v>
      </c>
      <c r="B7784">
        <v>154</v>
      </c>
      <c r="C7784">
        <v>2</v>
      </c>
      <c r="D7784">
        <v>42</v>
      </c>
      <c r="E7784" s="2">
        <v>0.64659722222222227</v>
      </c>
      <c r="F7784">
        <v>29988</v>
      </c>
    </row>
    <row r="7785" spans="1:6" x14ac:dyDescent="0.25">
      <c r="A7785">
        <v>1040</v>
      </c>
      <c r="B7785">
        <v>846</v>
      </c>
      <c r="C7785">
        <v>2</v>
      </c>
      <c r="D7785">
        <v>47</v>
      </c>
      <c r="E7785" s="2">
        <v>0.6522337962962963</v>
      </c>
      <c r="F7785">
        <v>31368</v>
      </c>
    </row>
    <row r="7786" spans="1:6" x14ac:dyDescent="0.25">
      <c r="A7786">
        <v>1040</v>
      </c>
      <c r="B7786">
        <v>847</v>
      </c>
      <c r="C7786">
        <v>3</v>
      </c>
      <c r="D7786">
        <v>50</v>
      </c>
      <c r="E7786" s="2">
        <v>0.65635416666666668</v>
      </c>
      <c r="F7786">
        <v>29675</v>
      </c>
    </row>
    <row r="7787" spans="1:6" x14ac:dyDescent="0.25">
      <c r="A7787">
        <v>1041</v>
      </c>
      <c r="B7787">
        <v>848</v>
      </c>
      <c r="C7787">
        <v>1</v>
      </c>
      <c r="D7787">
        <v>7</v>
      </c>
      <c r="E7787" s="2">
        <v>0.60023148148148153</v>
      </c>
      <c r="F7787">
        <v>23562</v>
      </c>
    </row>
    <row r="7788" spans="1:6" x14ac:dyDescent="0.25">
      <c r="A7788">
        <v>1041</v>
      </c>
      <c r="B7788">
        <v>844</v>
      </c>
      <c r="C7788">
        <v>1</v>
      </c>
      <c r="D7788">
        <v>10</v>
      </c>
      <c r="E7788" s="2">
        <v>0.60350694444444442</v>
      </c>
      <c r="F7788">
        <v>22560</v>
      </c>
    </row>
    <row r="7789" spans="1:6" x14ac:dyDescent="0.25">
      <c r="A7789">
        <v>1041</v>
      </c>
      <c r="B7789">
        <v>8</v>
      </c>
      <c r="C7789">
        <v>1</v>
      </c>
      <c r="D7789">
        <v>10</v>
      </c>
      <c r="E7789" s="2">
        <v>0.60372685185185182</v>
      </c>
      <c r="F7789">
        <v>22865</v>
      </c>
    </row>
    <row r="7790" spans="1:6" x14ac:dyDescent="0.25">
      <c r="A7790">
        <v>1041</v>
      </c>
      <c r="B7790">
        <v>20</v>
      </c>
      <c r="C7790">
        <v>1</v>
      </c>
      <c r="D7790">
        <v>11</v>
      </c>
      <c r="E7790" s="2">
        <v>0.60479166666666662</v>
      </c>
      <c r="F7790">
        <v>22616</v>
      </c>
    </row>
    <row r="7791" spans="1:6" x14ac:dyDescent="0.25">
      <c r="A7791">
        <v>1041</v>
      </c>
      <c r="B7791">
        <v>847</v>
      </c>
      <c r="C7791">
        <v>1</v>
      </c>
      <c r="D7791">
        <v>11</v>
      </c>
      <c r="E7791" s="2">
        <v>0.60479166666666662</v>
      </c>
      <c r="F7791">
        <v>22496</v>
      </c>
    </row>
    <row r="7792" spans="1:6" x14ac:dyDescent="0.25">
      <c r="A7792">
        <v>1041</v>
      </c>
      <c r="B7792">
        <v>822</v>
      </c>
      <c r="C7792">
        <v>1</v>
      </c>
      <c r="D7792">
        <v>13</v>
      </c>
      <c r="E7792" s="2">
        <v>0.60645833333333332</v>
      </c>
      <c r="F7792">
        <v>22625</v>
      </c>
    </row>
    <row r="7793" spans="1:6" x14ac:dyDescent="0.25">
      <c r="A7793">
        <v>1041</v>
      </c>
      <c r="B7793">
        <v>825</v>
      </c>
      <c r="C7793">
        <v>1</v>
      </c>
      <c r="D7793">
        <v>14</v>
      </c>
      <c r="E7793" s="2">
        <v>0.60806712962962961</v>
      </c>
      <c r="F7793">
        <v>23016</v>
      </c>
    </row>
    <row r="7794" spans="1:6" x14ac:dyDescent="0.25">
      <c r="A7794">
        <v>1041</v>
      </c>
      <c r="B7794">
        <v>849</v>
      </c>
      <c r="C7794">
        <v>1</v>
      </c>
      <c r="D7794">
        <v>14</v>
      </c>
      <c r="E7794" s="2">
        <v>0.60810185185185184</v>
      </c>
      <c r="F7794">
        <v>24737</v>
      </c>
    </row>
    <row r="7795" spans="1:6" x14ac:dyDescent="0.25">
      <c r="A7795">
        <v>1041</v>
      </c>
      <c r="B7795">
        <v>841</v>
      </c>
      <c r="C7795">
        <v>1</v>
      </c>
      <c r="D7795">
        <v>15</v>
      </c>
      <c r="E7795" s="2">
        <v>0.60913194444444441</v>
      </c>
      <c r="F7795">
        <v>22482</v>
      </c>
    </row>
    <row r="7796" spans="1:6" x14ac:dyDescent="0.25">
      <c r="A7796">
        <v>1041</v>
      </c>
      <c r="B7796">
        <v>1</v>
      </c>
      <c r="C7796">
        <v>1</v>
      </c>
      <c r="D7796">
        <v>16</v>
      </c>
      <c r="E7796" s="2">
        <v>0.60971064814814813</v>
      </c>
      <c r="F7796">
        <v>23983</v>
      </c>
    </row>
    <row r="7797" spans="1:6" x14ac:dyDescent="0.25">
      <c r="A7797">
        <v>1041</v>
      </c>
      <c r="B7797">
        <v>830</v>
      </c>
      <c r="C7797">
        <v>1</v>
      </c>
      <c r="D7797">
        <v>16</v>
      </c>
      <c r="E7797" s="2">
        <v>0.60976851851851854</v>
      </c>
      <c r="F7797">
        <v>22106</v>
      </c>
    </row>
    <row r="7798" spans="1:6" x14ac:dyDescent="0.25">
      <c r="A7798">
        <v>1041</v>
      </c>
      <c r="B7798">
        <v>817</v>
      </c>
      <c r="C7798">
        <v>1</v>
      </c>
      <c r="D7798">
        <v>16</v>
      </c>
      <c r="E7798" s="2">
        <v>0.61015046296296294</v>
      </c>
      <c r="F7798">
        <v>22159</v>
      </c>
    </row>
    <row r="7799" spans="1:6" x14ac:dyDescent="0.25">
      <c r="A7799">
        <v>1041</v>
      </c>
      <c r="B7799">
        <v>826</v>
      </c>
      <c r="C7799">
        <v>1</v>
      </c>
      <c r="D7799">
        <v>17</v>
      </c>
      <c r="E7799" s="2">
        <v>0.61186342592592591</v>
      </c>
      <c r="F7799">
        <v>30826</v>
      </c>
    </row>
    <row r="7800" spans="1:6" x14ac:dyDescent="0.25">
      <c r="A7800">
        <v>1041</v>
      </c>
      <c r="B7800">
        <v>815</v>
      </c>
      <c r="C7800">
        <v>1</v>
      </c>
      <c r="D7800">
        <v>28</v>
      </c>
      <c r="E7800" s="2">
        <v>0.62318287037037035</v>
      </c>
      <c r="F7800">
        <v>22880</v>
      </c>
    </row>
    <row r="7801" spans="1:6" x14ac:dyDescent="0.25">
      <c r="A7801">
        <v>1041</v>
      </c>
      <c r="B7801">
        <v>832</v>
      </c>
      <c r="C7801">
        <v>1</v>
      </c>
      <c r="D7801">
        <v>28</v>
      </c>
      <c r="E7801" s="2">
        <v>0.62327546296296299</v>
      </c>
      <c r="F7801">
        <v>22641</v>
      </c>
    </row>
    <row r="7802" spans="1:6" x14ac:dyDescent="0.25">
      <c r="A7802">
        <v>1041</v>
      </c>
      <c r="B7802">
        <v>154</v>
      </c>
      <c r="C7802">
        <v>1</v>
      </c>
      <c r="D7802">
        <v>28</v>
      </c>
      <c r="E7802" s="2">
        <v>0.62354166666666666</v>
      </c>
      <c r="F7802">
        <v>23635</v>
      </c>
    </row>
    <row r="7803" spans="1:6" x14ac:dyDescent="0.25">
      <c r="A7803">
        <v>1041</v>
      </c>
      <c r="B7803">
        <v>846</v>
      </c>
      <c r="C7803">
        <v>1</v>
      </c>
      <c r="D7803">
        <v>29</v>
      </c>
      <c r="E7803" s="2">
        <v>0.62425925925925929</v>
      </c>
      <c r="F7803">
        <v>21991</v>
      </c>
    </row>
    <row r="7804" spans="1:6" x14ac:dyDescent="0.25">
      <c r="A7804">
        <v>1041</v>
      </c>
      <c r="B7804">
        <v>807</v>
      </c>
      <c r="C7804">
        <v>1</v>
      </c>
      <c r="D7804">
        <v>29</v>
      </c>
      <c r="E7804" s="2">
        <v>0.62458333333333338</v>
      </c>
      <c r="F7804">
        <v>22700</v>
      </c>
    </row>
    <row r="7805" spans="1:6" x14ac:dyDescent="0.25">
      <c r="A7805">
        <v>1041</v>
      </c>
      <c r="B7805">
        <v>842</v>
      </c>
      <c r="C7805">
        <v>1</v>
      </c>
      <c r="D7805">
        <v>30</v>
      </c>
      <c r="E7805" s="2">
        <v>0.62563657407407403</v>
      </c>
      <c r="F7805">
        <v>22625</v>
      </c>
    </row>
    <row r="7806" spans="1:6" x14ac:dyDescent="0.25">
      <c r="A7806">
        <v>1041</v>
      </c>
      <c r="B7806">
        <v>849</v>
      </c>
      <c r="C7806">
        <v>2</v>
      </c>
      <c r="D7806">
        <v>33</v>
      </c>
      <c r="E7806" s="2">
        <v>0.62917824074074069</v>
      </c>
      <c r="F7806">
        <v>24063</v>
      </c>
    </row>
    <row r="7807" spans="1:6" x14ac:dyDescent="0.25">
      <c r="A7807">
        <v>1041</v>
      </c>
      <c r="B7807">
        <v>825</v>
      </c>
      <c r="C7807">
        <v>2</v>
      </c>
      <c r="D7807">
        <v>34</v>
      </c>
      <c r="E7807" s="2">
        <v>0.63020833333333337</v>
      </c>
      <c r="F7807">
        <v>23114</v>
      </c>
    </row>
    <row r="7808" spans="1:6" x14ac:dyDescent="0.25">
      <c r="A7808">
        <v>1041</v>
      </c>
      <c r="B7808">
        <v>844</v>
      </c>
      <c r="C7808">
        <v>2</v>
      </c>
      <c r="D7808">
        <v>35</v>
      </c>
      <c r="E7808" s="2">
        <v>0.63096064814814812</v>
      </c>
      <c r="F7808">
        <v>23111</v>
      </c>
    </row>
    <row r="7809" spans="1:6" x14ac:dyDescent="0.25">
      <c r="A7809">
        <v>1041</v>
      </c>
      <c r="B7809">
        <v>841</v>
      </c>
      <c r="C7809">
        <v>2</v>
      </c>
      <c r="D7809">
        <v>36</v>
      </c>
      <c r="E7809" s="2">
        <v>0.63226851851851851</v>
      </c>
      <c r="F7809">
        <v>22772</v>
      </c>
    </row>
    <row r="7810" spans="1:6" x14ac:dyDescent="0.25">
      <c r="A7810">
        <v>1041</v>
      </c>
      <c r="B7810">
        <v>20</v>
      </c>
      <c r="C7810">
        <v>2</v>
      </c>
      <c r="D7810">
        <v>41</v>
      </c>
      <c r="E7810" s="2">
        <v>0.63770833333333332</v>
      </c>
      <c r="F7810">
        <v>24366</v>
      </c>
    </row>
    <row r="7811" spans="1:6" x14ac:dyDescent="0.25">
      <c r="A7811">
        <v>1041</v>
      </c>
      <c r="B7811">
        <v>817</v>
      </c>
      <c r="C7811">
        <v>2</v>
      </c>
      <c r="D7811">
        <v>44</v>
      </c>
      <c r="E7811" s="2">
        <v>0.64031249999999995</v>
      </c>
      <c r="F7811">
        <v>22530</v>
      </c>
    </row>
    <row r="7812" spans="1:6" x14ac:dyDescent="0.25">
      <c r="A7812">
        <v>1041</v>
      </c>
      <c r="B7812">
        <v>832</v>
      </c>
      <c r="C7812">
        <v>2</v>
      </c>
      <c r="D7812">
        <v>44</v>
      </c>
      <c r="E7812" s="2">
        <v>0.64057870370370373</v>
      </c>
      <c r="F7812">
        <v>22503</v>
      </c>
    </row>
    <row r="7813" spans="1:6" x14ac:dyDescent="0.25">
      <c r="A7813">
        <v>1041</v>
      </c>
      <c r="B7813">
        <v>1</v>
      </c>
      <c r="C7813">
        <v>2</v>
      </c>
      <c r="D7813">
        <v>45</v>
      </c>
      <c r="E7813" s="2">
        <v>0.64063657407407404</v>
      </c>
      <c r="F7813">
        <v>23180</v>
      </c>
    </row>
    <row r="7814" spans="1:6" x14ac:dyDescent="0.25">
      <c r="A7814">
        <v>1041</v>
      </c>
      <c r="B7814">
        <v>830</v>
      </c>
      <c r="C7814">
        <v>2</v>
      </c>
      <c r="D7814">
        <v>45</v>
      </c>
      <c r="E7814" s="2">
        <v>0.64077546296296295</v>
      </c>
      <c r="F7814">
        <v>22568</v>
      </c>
    </row>
    <row r="7815" spans="1:6" x14ac:dyDescent="0.25">
      <c r="A7815">
        <v>1041</v>
      </c>
      <c r="B7815">
        <v>842</v>
      </c>
      <c r="C7815">
        <v>2</v>
      </c>
      <c r="D7815">
        <v>44</v>
      </c>
      <c r="E7815" s="2">
        <v>0.64101851851851854</v>
      </c>
      <c r="F7815">
        <v>22917</v>
      </c>
    </row>
    <row r="7816" spans="1:6" x14ac:dyDescent="0.25">
      <c r="A7816">
        <v>1041</v>
      </c>
      <c r="B7816">
        <v>807</v>
      </c>
      <c r="C7816">
        <v>2</v>
      </c>
      <c r="D7816">
        <v>44</v>
      </c>
      <c r="E7816" s="2">
        <v>0.64106481481481481</v>
      </c>
      <c r="F7816">
        <v>22686</v>
      </c>
    </row>
    <row r="7817" spans="1:6" x14ac:dyDescent="0.25">
      <c r="A7817">
        <v>1041</v>
      </c>
      <c r="B7817">
        <v>8</v>
      </c>
      <c r="C7817">
        <v>2</v>
      </c>
      <c r="D7817">
        <v>44</v>
      </c>
      <c r="E7817" s="2">
        <v>0.64116898148148149</v>
      </c>
      <c r="F7817">
        <v>33016</v>
      </c>
    </row>
    <row r="7818" spans="1:6" x14ac:dyDescent="0.25">
      <c r="A7818">
        <v>1041</v>
      </c>
      <c r="B7818">
        <v>826</v>
      </c>
      <c r="C7818">
        <v>2</v>
      </c>
      <c r="D7818">
        <v>44</v>
      </c>
      <c r="E7818" s="2">
        <v>0.6416087962962963</v>
      </c>
      <c r="F7818">
        <v>22527</v>
      </c>
    </row>
    <row r="7819" spans="1:6" x14ac:dyDescent="0.25">
      <c r="A7819">
        <v>1041</v>
      </c>
      <c r="B7819">
        <v>815</v>
      </c>
      <c r="C7819">
        <v>2</v>
      </c>
      <c r="D7819">
        <v>45</v>
      </c>
      <c r="E7819" s="2">
        <v>0.64186342592592593</v>
      </c>
      <c r="F7819">
        <v>22612</v>
      </c>
    </row>
    <row r="7820" spans="1:6" x14ac:dyDescent="0.25">
      <c r="A7820">
        <v>1042</v>
      </c>
      <c r="B7820">
        <v>815</v>
      </c>
      <c r="C7820">
        <v>1</v>
      </c>
      <c r="D7820">
        <v>1</v>
      </c>
      <c r="E7820" s="2">
        <v>0.55201388888888892</v>
      </c>
      <c r="F7820">
        <v>26177</v>
      </c>
    </row>
    <row r="7821" spans="1:6" x14ac:dyDescent="0.25">
      <c r="A7821">
        <v>1042</v>
      </c>
      <c r="B7821">
        <v>8</v>
      </c>
      <c r="C7821">
        <v>1</v>
      </c>
      <c r="D7821">
        <v>11</v>
      </c>
      <c r="E7821" s="2">
        <v>0.56178240740740737</v>
      </c>
      <c r="F7821">
        <v>29061</v>
      </c>
    </row>
    <row r="7822" spans="1:6" x14ac:dyDescent="0.25">
      <c r="A7822">
        <v>1042</v>
      </c>
      <c r="B7822">
        <v>817</v>
      </c>
      <c r="C7822">
        <v>1</v>
      </c>
      <c r="D7822">
        <v>14</v>
      </c>
      <c r="E7822" s="2">
        <v>0.56467592592592597</v>
      </c>
      <c r="F7822">
        <v>26999</v>
      </c>
    </row>
    <row r="7823" spans="1:6" x14ac:dyDescent="0.25">
      <c r="A7823">
        <v>1042</v>
      </c>
      <c r="B7823">
        <v>846</v>
      </c>
      <c r="C7823">
        <v>1</v>
      </c>
      <c r="D7823">
        <v>18</v>
      </c>
      <c r="E7823" s="2">
        <v>0.56854166666666661</v>
      </c>
      <c r="F7823">
        <v>34807</v>
      </c>
    </row>
    <row r="7824" spans="1:6" x14ac:dyDescent="0.25">
      <c r="A7824">
        <v>1042</v>
      </c>
      <c r="B7824">
        <v>840</v>
      </c>
      <c r="C7824">
        <v>1</v>
      </c>
      <c r="D7824">
        <v>18</v>
      </c>
      <c r="E7824" s="2">
        <v>0.56865740740740744</v>
      </c>
      <c r="F7824">
        <v>36314</v>
      </c>
    </row>
    <row r="7825" spans="1:6" x14ac:dyDescent="0.25">
      <c r="A7825">
        <v>1042</v>
      </c>
      <c r="B7825">
        <v>848</v>
      </c>
      <c r="C7825">
        <v>1</v>
      </c>
      <c r="D7825">
        <v>19</v>
      </c>
      <c r="E7825" s="2">
        <v>0.5695486111111111</v>
      </c>
      <c r="F7825">
        <v>26287</v>
      </c>
    </row>
    <row r="7826" spans="1:6" x14ac:dyDescent="0.25">
      <c r="A7826">
        <v>1042</v>
      </c>
      <c r="B7826">
        <v>830</v>
      </c>
      <c r="C7826">
        <v>1</v>
      </c>
      <c r="D7826">
        <v>23</v>
      </c>
      <c r="E7826" s="2">
        <v>0.57306712962962958</v>
      </c>
      <c r="F7826">
        <v>26394</v>
      </c>
    </row>
    <row r="7827" spans="1:6" x14ac:dyDescent="0.25">
      <c r="A7827">
        <v>1042</v>
      </c>
      <c r="B7827">
        <v>849</v>
      </c>
      <c r="C7827">
        <v>1</v>
      </c>
      <c r="D7827">
        <v>24</v>
      </c>
      <c r="E7827" s="2">
        <v>0.57456018518518515</v>
      </c>
      <c r="F7827">
        <v>26739</v>
      </c>
    </row>
    <row r="7828" spans="1:6" x14ac:dyDescent="0.25">
      <c r="A7828">
        <v>1042</v>
      </c>
      <c r="B7828">
        <v>826</v>
      </c>
      <c r="C7828">
        <v>1</v>
      </c>
      <c r="D7828">
        <v>25</v>
      </c>
      <c r="E7828" s="2">
        <v>0.57542824074074073</v>
      </c>
      <c r="F7828">
        <v>27211</v>
      </c>
    </row>
    <row r="7829" spans="1:6" x14ac:dyDescent="0.25">
      <c r="A7829">
        <v>1042</v>
      </c>
      <c r="B7829">
        <v>832</v>
      </c>
      <c r="C7829">
        <v>1</v>
      </c>
      <c r="D7829">
        <v>26</v>
      </c>
      <c r="E7829" s="2">
        <v>0.57621527777777781</v>
      </c>
      <c r="F7829">
        <v>27299</v>
      </c>
    </row>
    <row r="7830" spans="1:6" x14ac:dyDescent="0.25">
      <c r="A7830">
        <v>1042</v>
      </c>
      <c r="B7830">
        <v>154</v>
      </c>
      <c r="C7830">
        <v>1</v>
      </c>
      <c r="D7830">
        <v>26</v>
      </c>
      <c r="E7830" s="2">
        <v>0.57642361111111107</v>
      </c>
      <c r="F7830">
        <v>26985</v>
      </c>
    </row>
    <row r="7831" spans="1:6" x14ac:dyDescent="0.25">
      <c r="A7831">
        <v>1042</v>
      </c>
      <c r="B7831">
        <v>20</v>
      </c>
      <c r="C7831">
        <v>1</v>
      </c>
      <c r="D7831">
        <v>27</v>
      </c>
      <c r="E7831" s="2">
        <v>0.57724537037037038</v>
      </c>
      <c r="F7831">
        <v>26666</v>
      </c>
    </row>
    <row r="7832" spans="1:6" x14ac:dyDescent="0.25">
      <c r="A7832">
        <v>1042</v>
      </c>
      <c r="B7832">
        <v>842</v>
      </c>
      <c r="C7832">
        <v>1</v>
      </c>
      <c r="D7832">
        <v>28</v>
      </c>
      <c r="E7832" s="2">
        <v>0.57806712962962958</v>
      </c>
      <c r="F7832">
        <v>27204</v>
      </c>
    </row>
    <row r="7833" spans="1:6" x14ac:dyDescent="0.25">
      <c r="A7833">
        <v>1042</v>
      </c>
      <c r="B7833">
        <v>841</v>
      </c>
      <c r="C7833">
        <v>1</v>
      </c>
      <c r="D7833">
        <v>28</v>
      </c>
      <c r="E7833" s="2">
        <v>0.5783449074074074</v>
      </c>
      <c r="F7833">
        <v>26473</v>
      </c>
    </row>
    <row r="7834" spans="1:6" x14ac:dyDescent="0.25">
      <c r="A7834">
        <v>1042</v>
      </c>
      <c r="B7834">
        <v>825</v>
      </c>
      <c r="C7834">
        <v>1</v>
      </c>
      <c r="D7834">
        <v>31</v>
      </c>
      <c r="E7834" s="2">
        <v>0.58134259259259258</v>
      </c>
      <c r="F7834">
        <v>27300</v>
      </c>
    </row>
    <row r="7835" spans="1:6" x14ac:dyDescent="0.25">
      <c r="A7835">
        <v>1042</v>
      </c>
      <c r="B7835">
        <v>844</v>
      </c>
      <c r="C7835">
        <v>1</v>
      </c>
      <c r="D7835">
        <v>34</v>
      </c>
      <c r="E7835" s="2">
        <v>0.58355324074074078</v>
      </c>
      <c r="F7835">
        <v>26940</v>
      </c>
    </row>
    <row r="7836" spans="1:6" x14ac:dyDescent="0.25">
      <c r="A7836">
        <v>1042</v>
      </c>
      <c r="B7836">
        <v>840</v>
      </c>
      <c r="C7836">
        <v>2</v>
      </c>
      <c r="D7836">
        <v>34</v>
      </c>
      <c r="E7836" s="2">
        <v>0.58458333333333334</v>
      </c>
      <c r="F7836">
        <v>37483</v>
      </c>
    </row>
    <row r="7837" spans="1:6" x14ac:dyDescent="0.25">
      <c r="A7837">
        <v>1042</v>
      </c>
      <c r="B7837">
        <v>847</v>
      </c>
      <c r="C7837">
        <v>1</v>
      </c>
      <c r="D7837">
        <v>36</v>
      </c>
      <c r="E7837" s="2">
        <v>0.58597222222222223</v>
      </c>
      <c r="F7837">
        <v>32991</v>
      </c>
    </row>
    <row r="7838" spans="1:6" x14ac:dyDescent="0.25">
      <c r="A7838">
        <v>1042</v>
      </c>
      <c r="B7838">
        <v>1</v>
      </c>
      <c r="C7838">
        <v>1</v>
      </c>
      <c r="D7838">
        <v>40</v>
      </c>
      <c r="E7838" s="2">
        <v>0.58884259259259264</v>
      </c>
      <c r="F7838">
        <v>27162</v>
      </c>
    </row>
    <row r="7839" spans="1:6" x14ac:dyDescent="0.25">
      <c r="A7839">
        <v>1042</v>
      </c>
      <c r="B7839">
        <v>822</v>
      </c>
      <c r="C7839">
        <v>1</v>
      </c>
      <c r="D7839">
        <v>41</v>
      </c>
      <c r="E7839" s="2">
        <v>0.58989583333333329</v>
      </c>
      <c r="F7839">
        <v>26512</v>
      </c>
    </row>
    <row r="7840" spans="1:6" x14ac:dyDescent="0.25">
      <c r="A7840">
        <v>1042</v>
      </c>
      <c r="B7840">
        <v>846</v>
      </c>
      <c r="C7840">
        <v>2</v>
      </c>
      <c r="D7840">
        <v>43</v>
      </c>
      <c r="E7840" s="2">
        <v>0.59291666666666665</v>
      </c>
      <c r="F7840">
        <v>27750</v>
      </c>
    </row>
    <row r="7841" spans="1:6" x14ac:dyDescent="0.25">
      <c r="A7841">
        <v>1042</v>
      </c>
      <c r="B7841">
        <v>815</v>
      </c>
      <c r="C7841">
        <v>2</v>
      </c>
      <c r="D7841">
        <v>45</v>
      </c>
      <c r="E7841" s="2">
        <v>0.59431712962962968</v>
      </c>
      <c r="F7841">
        <v>26635</v>
      </c>
    </row>
    <row r="7842" spans="1:6" x14ac:dyDescent="0.25">
      <c r="A7842">
        <v>1042</v>
      </c>
      <c r="B7842">
        <v>848</v>
      </c>
      <c r="C7842">
        <v>2</v>
      </c>
      <c r="D7842">
        <v>46</v>
      </c>
      <c r="E7842" s="2">
        <v>0.59562499999999996</v>
      </c>
      <c r="F7842">
        <v>25882</v>
      </c>
    </row>
    <row r="7843" spans="1:6" x14ac:dyDescent="0.25">
      <c r="A7843">
        <v>1042</v>
      </c>
      <c r="B7843">
        <v>839</v>
      </c>
      <c r="C7843">
        <v>1</v>
      </c>
      <c r="D7843">
        <v>53</v>
      </c>
      <c r="E7843" s="2">
        <v>0.60193287037037035</v>
      </c>
      <c r="F7843">
        <v>28535</v>
      </c>
    </row>
    <row r="7844" spans="1:6" x14ac:dyDescent="0.25">
      <c r="A7844">
        <v>1042</v>
      </c>
      <c r="B7844">
        <v>826</v>
      </c>
      <c r="C7844">
        <v>2</v>
      </c>
      <c r="D7844">
        <v>55</v>
      </c>
      <c r="E7844" s="2">
        <v>0.60458333333333336</v>
      </c>
      <c r="F7844">
        <v>32943</v>
      </c>
    </row>
    <row r="7845" spans="1:6" x14ac:dyDescent="0.25">
      <c r="A7845">
        <v>1043</v>
      </c>
      <c r="B7845">
        <v>840</v>
      </c>
      <c r="C7845">
        <v>1</v>
      </c>
      <c r="D7845">
        <v>1</v>
      </c>
      <c r="E7845" s="2">
        <v>0.5519560185185185</v>
      </c>
      <c r="F7845">
        <v>36189</v>
      </c>
    </row>
    <row r="7846" spans="1:6" x14ac:dyDescent="0.25">
      <c r="A7846">
        <v>1043</v>
      </c>
      <c r="B7846">
        <v>154</v>
      </c>
      <c r="C7846">
        <v>1</v>
      </c>
      <c r="D7846">
        <v>9</v>
      </c>
      <c r="E7846" s="2">
        <v>0.55950231481481483</v>
      </c>
      <c r="F7846">
        <v>30422</v>
      </c>
    </row>
    <row r="7847" spans="1:6" x14ac:dyDescent="0.25">
      <c r="A7847">
        <v>1043</v>
      </c>
      <c r="B7847">
        <v>841</v>
      </c>
      <c r="C7847">
        <v>1</v>
      </c>
      <c r="D7847">
        <v>10</v>
      </c>
      <c r="E7847" s="2">
        <v>0.56041666666666667</v>
      </c>
      <c r="F7847">
        <v>29745</v>
      </c>
    </row>
    <row r="7848" spans="1:6" x14ac:dyDescent="0.25">
      <c r="A7848">
        <v>1043</v>
      </c>
      <c r="B7848">
        <v>847</v>
      </c>
      <c r="C7848">
        <v>1</v>
      </c>
      <c r="D7848">
        <v>11</v>
      </c>
      <c r="E7848" s="2">
        <v>0.56131944444444448</v>
      </c>
      <c r="F7848">
        <v>29707</v>
      </c>
    </row>
    <row r="7849" spans="1:6" x14ac:dyDescent="0.25">
      <c r="A7849">
        <v>1043</v>
      </c>
      <c r="B7849">
        <v>844</v>
      </c>
      <c r="C7849">
        <v>1</v>
      </c>
      <c r="D7849">
        <v>13</v>
      </c>
      <c r="E7849" s="2">
        <v>0.56306712962962968</v>
      </c>
      <c r="F7849">
        <v>30243</v>
      </c>
    </row>
    <row r="7850" spans="1:6" x14ac:dyDescent="0.25">
      <c r="A7850">
        <v>1043</v>
      </c>
      <c r="B7850">
        <v>846</v>
      </c>
      <c r="C7850">
        <v>1</v>
      </c>
      <c r="D7850">
        <v>13</v>
      </c>
      <c r="E7850" s="2">
        <v>0.56314814814814818</v>
      </c>
      <c r="F7850">
        <v>29683</v>
      </c>
    </row>
    <row r="7851" spans="1:6" x14ac:dyDescent="0.25">
      <c r="A7851">
        <v>1043</v>
      </c>
      <c r="B7851">
        <v>839</v>
      </c>
      <c r="C7851">
        <v>1</v>
      </c>
      <c r="D7851">
        <v>13</v>
      </c>
      <c r="E7851" s="2">
        <v>0.5631828703703704</v>
      </c>
      <c r="F7851">
        <v>30559</v>
      </c>
    </row>
    <row r="7852" spans="1:6" x14ac:dyDescent="0.25">
      <c r="A7852">
        <v>1043</v>
      </c>
      <c r="B7852">
        <v>817</v>
      </c>
      <c r="C7852">
        <v>1</v>
      </c>
      <c r="D7852">
        <v>14</v>
      </c>
      <c r="E7852" s="2">
        <v>0.56399305555555557</v>
      </c>
      <c r="F7852">
        <v>30204</v>
      </c>
    </row>
    <row r="7853" spans="1:6" x14ac:dyDescent="0.25">
      <c r="A7853">
        <v>1043</v>
      </c>
      <c r="B7853">
        <v>848</v>
      </c>
      <c r="C7853">
        <v>1</v>
      </c>
      <c r="D7853">
        <v>14</v>
      </c>
      <c r="E7853" s="2">
        <v>0.56402777777777779</v>
      </c>
      <c r="F7853">
        <v>29770</v>
      </c>
    </row>
    <row r="7854" spans="1:6" x14ac:dyDescent="0.25">
      <c r="A7854">
        <v>1043</v>
      </c>
      <c r="B7854">
        <v>826</v>
      </c>
      <c r="C7854">
        <v>1</v>
      </c>
      <c r="D7854">
        <v>14</v>
      </c>
      <c r="E7854" s="2">
        <v>0.56402777777777779</v>
      </c>
      <c r="F7854">
        <v>30277</v>
      </c>
    </row>
    <row r="7855" spans="1:6" x14ac:dyDescent="0.25">
      <c r="A7855">
        <v>1043</v>
      </c>
      <c r="B7855">
        <v>832</v>
      </c>
      <c r="C7855">
        <v>1</v>
      </c>
      <c r="D7855">
        <v>17</v>
      </c>
      <c r="E7855" s="2">
        <v>0.56684027777777779</v>
      </c>
      <c r="F7855">
        <v>29950</v>
      </c>
    </row>
    <row r="7856" spans="1:6" x14ac:dyDescent="0.25">
      <c r="A7856">
        <v>1043</v>
      </c>
      <c r="B7856">
        <v>830</v>
      </c>
      <c r="C7856">
        <v>1</v>
      </c>
      <c r="D7856">
        <v>18</v>
      </c>
      <c r="E7856" s="2">
        <v>0.56743055555555555</v>
      </c>
      <c r="F7856">
        <v>29427</v>
      </c>
    </row>
    <row r="7857" spans="1:6" x14ac:dyDescent="0.25">
      <c r="A7857">
        <v>1043</v>
      </c>
      <c r="B7857">
        <v>822</v>
      </c>
      <c r="C7857">
        <v>1</v>
      </c>
      <c r="D7857">
        <v>19</v>
      </c>
      <c r="E7857" s="2">
        <v>0.56831018518518517</v>
      </c>
      <c r="F7857">
        <v>29600</v>
      </c>
    </row>
    <row r="7858" spans="1:6" x14ac:dyDescent="0.25">
      <c r="A7858">
        <v>1043</v>
      </c>
      <c r="B7858">
        <v>815</v>
      </c>
      <c r="C7858">
        <v>1</v>
      </c>
      <c r="D7858">
        <v>27</v>
      </c>
      <c r="E7858" s="2">
        <v>0.57601851851851849</v>
      </c>
      <c r="F7858">
        <v>29985</v>
      </c>
    </row>
    <row r="7859" spans="1:6" x14ac:dyDescent="0.25">
      <c r="A7859">
        <v>1043</v>
      </c>
      <c r="B7859">
        <v>825</v>
      </c>
      <c r="C7859">
        <v>1</v>
      </c>
      <c r="D7859">
        <v>27</v>
      </c>
      <c r="E7859" s="2">
        <v>0.57640046296296299</v>
      </c>
      <c r="F7859">
        <v>30708</v>
      </c>
    </row>
    <row r="7860" spans="1:6" x14ac:dyDescent="0.25">
      <c r="A7860">
        <v>1043</v>
      </c>
      <c r="B7860">
        <v>1</v>
      </c>
      <c r="C7860">
        <v>1</v>
      </c>
      <c r="D7860">
        <v>30</v>
      </c>
      <c r="E7860" s="2">
        <v>0.57839120370370367</v>
      </c>
      <c r="F7860">
        <v>30382</v>
      </c>
    </row>
    <row r="7861" spans="1:6" x14ac:dyDescent="0.25">
      <c r="A7861">
        <v>1043</v>
      </c>
      <c r="B7861">
        <v>840</v>
      </c>
      <c r="C7861">
        <v>2</v>
      </c>
      <c r="D7861">
        <v>29</v>
      </c>
      <c r="E7861" s="2">
        <v>0.57850694444444439</v>
      </c>
      <c r="F7861">
        <v>30566</v>
      </c>
    </row>
    <row r="7862" spans="1:6" x14ac:dyDescent="0.25">
      <c r="A7862">
        <v>1043</v>
      </c>
      <c r="B7862">
        <v>849</v>
      </c>
      <c r="C7862">
        <v>1</v>
      </c>
      <c r="D7862">
        <v>34</v>
      </c>
      <c r="E7862" s="2">
        <v>0.58281249999999996</v>
      </c>
      <c r="F7862">
        <v>29892</v>
      </c>
    </row>
    <row r="7863" spans="1:6" x14ac:dyDescent="0.25">
      <c r="A7863">
        <v>1043</v>
      </c>
      <c r="B7863">
        <v>20</v>
      </c>
      <c r="C7863">
        <v>1</v>
      </c>
      <c r="D7863">
        <v>39</v>
      </c>
      <c r="E7863" s="2">
        <v>0.58725694444444443</v>
      </c>
      <c r="F7863">
        <v>40497</v>
      </c>
    </row>
    <row r="7864" spans="1:6" x14ac:dyDescent="0.25">
      <c r="A7864">
        <v>1043</v>
      </c>
      <c r="B7864">
        <v>8</v>
      </c>
      <c r="C7864">
        <v>1</v>
      </c>
      <c r="D7864">
        <v>48</v>
      </c>
      <c r="E7864" s="2">
        <v>0.59559027777777773</v>
      </c>
      <c r="F7864">
        <v>29863</v>
      </c>
    </row>
    <row r="7865" spans="1:6" x14ac:dyDescent="0.25">
      <c r="A7865">
        <v>1043</v>
      </c>
      <c r="B7865">
        <v>154</v>
      </c>
      <c r="C7865">
        <v>2</v>
      </c>
      <c r="D7865">
        <v>50</v>
      </c>
      <c r="E7865" s="2">
        <v>0.59798611111111111</v>
      </c>
      <c r="F7865">
        <v>31199</v>
      </c>
    </row>
    <row r="7866" spans="1:6" x14ac:dyDescent="0.25">
      <c r="A7866">
        <v>1043</v>
      </c>
      <c r="B7866">
        <v>822</v>
      </c>
      <c r="C7866">
        <v>2</v>
      </c>
      <c r="D7866">
        <v>51</v>
      </c>
      <c r="E7866" s="2">
        <v>0.59812500000000002</v>
      </c>
      <c r="F7866">
        <v>30129</v>
      </c>
    </row>
    <row r="7867" spans="1:6" x14ac:dyDescent="0.25">
      <c r="A7867">
        <v>1043</v>
      </c>
      <c r="B7867">
        <v>815</v>
      </c>
      <c r="C7867">
        <v>2</v>
      </c>
      <c r="D7867">
        <v>51</v>
      </c>
      <c r="E7867" s="2">
        <v>0.59854166666666664</v>
      </c>
      <c r="F7867">
        <v>30555</v>
      </c>
    </row>
    <row r="7868" spans="1:6" x14ac:dyDescent="0.25">
      <c r="A7868">
        <v>1043</v>
      </c>
      <c r="B7868">
        <v>826</v>
      </c>
      <c r="C7868">
        <v>2</v>
      </c>
      <c r="D7868">
        <v>51</v>
      </c>
      <c r="E7868" s="2">
        <v>0.59871527777777778</v>
      </c>
      <c r="F7868">
        <v>29809</v>
      </c>
    </row>
    <row r="7869" spans="1:6" x14ac:dyDescent="0.25">
      <c r="A7869">
        <v>1043</v>
      </c>
      <c r="B7869">
        <v>832</v>
      </c>
      <c r="C7869">
        <v>2</v>
      </c>
      <c r="D7869">
        <v>51</v>
      </c>
      <c r="E7869" s="2">
        <v>0.59873842592592597</v>
      </c>
      <c r="F7869">
        <v>30614</v>
      </c>
    </row>
    <row r="7870" spans="1:6" x14ac:dyDescent="0.25">
      <c r="A7870">
        <v>1043</v>
      </c>
      <c r="B7870">
        <v>1</v>
      </c>
      <c r="C7870">
        <v>2</v>
      </c>
      <c r="D7870">
        <v>52</v>
      </c>
      <c r="E7870" s="2">
        <v>0.59924768518518523</v>
      </c>
      <c r="F7870">
        <v>30925</v>
      </c>
    </row>
    <row r="7871" spans="1:6" x14ac:dyDescent="0.25">
      <c r="A7871">
        <v>1043</v>
      </c>
      <c r="B7871">
        <v>20</v>
      </c>
      <c r="C7871">
        <v>2</v>
      </c>
      <c r="D7871">
        <v>51</v>
      </c>
      <c r="E7871" s="2">
        <v>0.59927083333333331</v>
      </c>
      <c r="F7871">
        <v>29934</v>
      </c>
    </row>
    <row r="7872" spans="1:6" x14ac:dyDescent="0.25">
      <c r="A7872">
        <v>1043</v>
      </c>
      <c r="B7872">
        <v>840</v>
      </c>
      <c r="C7872">
        <v>3</v>
      </c>
      <c r="D7872">
        <v>52</v>
      </c>
      <c r="E7872" s="2">
        <v>0.6007986111111111</v>
      </c>
      <c r="F7872">
        <v>36630</v>
      </c>
    </row>
    <row r="7873" spans="1:6" x14ac:dyDescent="0.25">
      <c r="A7873">
        <v>1043</v>
      </c>
      <c r="B7873">
        <v>846</v>
      </c>
      <c r="C7873">
        <v>2</v>
      </c>
      <c r="D7873">
        <v>53</v>
      </c>
      <c r="E7873" s="2">
        <v>0.60103009259259255</v>
      </c>
      <c r="F7873">
        <v>30203</v>
      </c>
    </row>
    <row r="7874" spans="1:6" x14ac:dyDescent="0.25">
      <c r="A7874">
        <v>1043</v>
      </c>
      <c r="B7874">
        <v>848</v>
      </c>
      <c r="C7874">
        <v>2</v>
      </c>
      <c r="D7874">
        <v>59</v>
      </c>
      <c r="E7874" s="2">
        <v>0.60905092592592591</v>
      </c>
      <c r="F7874">
        <v>29552</v>
      </c>
    </row>
    <row r="7875" spans="1:6" x14ac:dyDescent="0.25">
      <c r="A7875">
        <v>1044</v>
      </c>
      <c r="B7875">
        <v>839</v>
      </c>
      <c r="C7875">
        <v>1</v>
      </c>
      <c r="D7875">
        <v>1</v>
      </c>
      <c r="E7875" s="2">
        <v>0.55276620370370366</v>
      </c>
      <c r="F7875">
        <v>25719</v>
      </c>
    </row>
    <row r="7876" spans="1:6" x14ac:dyDescent="0.25">
      <c r="A7876">
        <v>1044</v>
      </c>
      <c r="B7876">
        <v>844</v>
      </c>
      <c r="C7876">
        <v>1</v>
      </c>
      <c r="D7876">
        <v>6</v>
      </c>
      <c r="E7876" s="2">
        <v>0.55959490740740736</v>
      </c>
      <c r="F7876">
        <v>24275</v>
      </c>
    </row>
    <row r="7877" spans="1:6" x14ac:dyDescent="0.25">
      <c r="A7877">
        <v>1044</v>
      </c>
      <c r="B7877">
        <v>822</v>
      </c>
      <c r="C7877">
        <v>1</v>
      </c>
      <c r="D7877">
        <v>7</v>
      </c>
      <c r="E7877" s="2">
        <v>0.56097222222222221</v>
      </c>
      <c r="F7877">
        <v>23398</v>
      </c>
    </row>
    <row r="7878" spans="1:6" x14ac:dyDescent="0.25">
      <c r="A7878">
        <v>1044</v>
      </c>
      <c r="B7878">
        <v>20</v>
      </c>
      <c r="C7878">
        <v>1</v>
      </c>
      <c r="D7878">
        <v>8</v>
      </c>
      <c r="E7878" s="2">
        <v>0.56177083333333333</v>
      </c>
      <c r="F7878">
        <v>24022</v>
      </c>
    </row>
    <row r="7879" spans="1:6" x14ac:dyDescent="0.25">
      <c r="A7879">
        <v>1044</v>
      </c>
      <c r="B7879">
        <v>1</v>
      </c>
      <c r="C7879">
        <v>1</v>
      </c>
      <c r="D7879">
        <v>8</v>
      </c>
      <c r="E7879" s="2">
        <v>0.56185185185185182</v>
      </c>
      <c r="F7879">
        <v>23860</v>
      </c>
    </row>
    <row r="7880" spans="1:6" x14ac:dyDescent="0.25">
      <c r="A7880">
        <v>1044</v>
      </c>
      <c r="B7880">
        <v>8</v>
      </c>
      <c r="C7880">
        <v>1</v>
      </c>
      <c r="D7880">
        <v>8</v>
      </c>
      <c r="E7880" s="2">
        <v>0.56207175925925923</v>
      </c>
      <c r="F7880">
        <v>30765</v>
      </c>
    </row>
    <row r="7881" spans="1:6" x14ac:dyDescent="0.25">
      <c r="A7881">
        <v>1044</v>
      </c>
      <c r="B7881">
        <v>825</v>
      </c>
      <c r="C7881">
        <v>1</v>
      </c>
      <c r="D7881">
        <v>8</v>
      </c>
      <c r="E7881" s="2">
        <v>0.56211805555555561</v>
      </c>
      <c r="F7881">
        <v>24552</v>
      </c>
    </row>
    <row r="7882" spans="1:6" x14ac:dyDescent="0.25">
      <c r="A7882">
        <v>1044</v>
      </c>
      <c r="B7882">
        <v>841</v>
      </c>
      <c r="C7882">
        <v>1</v>
      </c>
      <c r="D7882">
        <v>8</v>
      </c>
      <c r="E7882" s="2">
        <v>0.56224537037037037</v>
      </c>
      <c r="F7882">
        <v>25432</v>
      </c>
    </row>
    <row r="7883" spans="1:6" x14ac:dyDescent="0.25">
      <c r="A7883">
        <v>1044</v>
      </c>
      <c r="B7883">
        <v>826</v>
      </c>
      <c r="C7883">
        <v>1</v>
      </c>
      <c r="D7883">
        <v>8</v>
      </c>
      <c r="E7883" s="2">
        <v>0.56229166666666663</v>
      </c>
      <c r="F7883">
        <v>23417</v>
      </c>
    </row>
    <row r="7884" spans="1:6" x14ac:dyDescent="0.25">
      <c r="A7884">
        <v>1044</v>
      </c>
      <c r="B7884">
        <v>154</v>
      </c>
      <c r="C7884">
        <v>1</v>
      </c>
      <c r="D7884">
        <v>8</v>
      </c>
      <c r="E7884" s="2">
        <v>0.56240740740740736</v>
      </c>
      <c r="F7884">
        <v>26686</v>
      </c>
    </row>
    <row r="7885" spans="1:6" x14ac:dyDescent="0.25">
      <c r="A7885">
        <v>1044</v>
      </c>
      <c r="B7885">
        <v>840</v>
      </c>
      <c r="C7885">
        <v>1</v>
      </c>
      <c r="D7885">
        <v>9</v>
      </c>
      <c r="E7885" s="2">
        <v>0.56292824074074077</v>
      </c>
      <c r="F7885">
        <v>23730</v>
      </c>
    </row>
    <row r="7886" spans="1:6" x14ac:dyDescent="0.25">
      <c r="A7886">
        <v>1044</v>
      </c>
      <c r="B7886">
        <v>849</v>
      </c>
      <c r="C7886">
        <v>1</v>
      </c>
      <c r="D7886">
        <v>8</v>
      </c>
      <c r="E7886" s="2">
        <v>0.56312499999999999</v>
      </c>
      <c r="F7886">
        <v>24738</v>
      </c>
    </row>
    <row r="7887" spans="1:6" x14ac:dyDescent="0.25">
      <c r="A7887">
        <v>1044</v>
      </c>
      <c r="B7887">
        <v>846</v>
      </c>
      <c r="C7887">
        <v>1</v>
      </c>
      <c r="D7887">
        <v>9</v>
      </c>
      <c r="E7887" s="2">
        <v>0.56361111111111106</v>
      </c>
      <c r="F7887">
        <v>22684</v>
      </c>
    </row>
    <row r="7888" spans="1:6" x14ac:dyDescent="0.25">
      <c r="A7888">
        <v>1044</v>
      </c>
      <c r="B7888">
        <v>815</v>
      </c>
      <c r="C7888">
        <v>1</v>
      </c>
      <c r="D7888">
        <v>10</v>
      </c>
      <c r="E7888" s="2">
        <v>0.56429398148148147</v>
      </c>
      <c r="F7888">
        <v>25163</v>
      </c>
    </row>
    <row r="7889" spans="1:6" x14ac:dyDescent="0.25">
      <c r="A7889">
        <v>1044</v>
      </c>
      <c r="B7889">
        <v>817</v>
      </c>
      <c r="C7889">
        <v>1</v>
      </c>
      <c r="D7889">
        <v>10</v>
      </c>
      <c r="E7889" s="2">
        <v>0.56449074074074079</v>
      </c>
      <c r="F7889">
        <v>23470</v>
      </c>
    </row>
    <row r="7890" spans="1:6" x14ac:dyDescent="0.25">
      <c r="A7890">
        <v>1044</v>
      </c>
      <c r="B7890">
        <v>832</v>
      </c>
      <c r="C7890">
        <v>1</v>
      </c>
      <c r="D7890">
        <v>10</v>
      </c>
      <c r="E7890" s="2">
        <v>0.56453703703703706</v>
      </c>
      <c r="F7890">
        <v>23910</v>
      </c>
    </row>
    <row r="7891" spans="1:6" x14ac:dyDescent="0.25">
      <c r="A7891">
        <v>1044</v>
      </c>
      <c r="B7891">
        <v>842</v>
      </c>
      <c r="C7891">
        <v>1</v>
      </c>
      <c r="D7891">
        <v>10</v>
      </c>
      <c r="E7891" s="2">
        <v>0.56488425925925922</v>
      </c>
      <c r="F7891">
        <v>23669</v>
      </c>
    </row>
    <row r="7892" spans="1:6" x14ac:dyDescent="0.25">
      <c r="A7892">
        <v>1044</v>
      </c>
      <c r="B7892">
        <v>839</v>
      </c>
      <c r="C7892">
        <v>2</v>
      </c>
      <c r="D7892">
        <v>10</v>
      </c>
      <c r="E7892" s="2">
        <v>0.56508101851851855</v>
      </c>
      <c r="F7892">
        <v>23475</v>
      </c>
    </row>
    <row r="7893" spans="1:6" x14ac:dyDescent="0.25">
      <c r="A7893">
        <v>1044</v>
      </c>
      <c r="B7893">
        <v>830</v>
      </c>
      <c r="C7893">
        <v>1</v>
      </c>
      <c r="D7893">
        <v>11</v>
      </c>
      <c r="E7893" s="2">
        <v>0.56559027777777782</v>
      </c>
      <c r="F7893">
        <v>24256</v>
      </c>
    </row>
    <row r="7894" spans="1:6" x14ac:dyDescent="0.25">
      <c r="A7894">
        <v>1044</v>
      </c>
      <c r="B7894">
        <v>848</v>
      </c>
      <c r="C7894">
        <v>1</v>
      </c>
      <c r="D7894">
        <v>12</v>
      </c>
      <c r="E7894" s="2">
        <v>0.56692129629629628</v>
      </c>
      <c r="F7894">
        <v>22602</v>
      </c>
    </row>
    <row r="7895" spans="1:6" x14ac:dyDescent="0.25">
      <c r="A7895">
        <v>1044</v>
      </c>
      <c r="B7895">
        <v>830</v>
      </c>
      <c r="C7895">
        <v>2</v>
      </c>
      <c r="D7895">
        <v>18</v>
      </c>
      <c r="E7895" s="2">
        <v>0.57494212962962965</v>
      </c>
      <c r="F7895">
        <v>22518</v>
      </c>
    </row>
    <row r="7896" spans="1:6" x14ac:dyDescent="0.25">
      <c r="A7896">
        <v>1044</v>
      </c>
      <c r="B7896">
        <v>844</v>
      </c>
      <c r="C7896">
        <v>2</v>
      </c>
      <c r="D7896">
        <v>30</v>
      </c>
      <c r="E7896" s="2">
        <v>0.5894907407407407</v>
      </c>
      <c r="F7896">
        <v>23687</v>
      </c>
    </row>
    <row r="7897" spans="1:6" x14ac:dyDescent="0.25">
      <c r="A7897">
        <v>1044</v>
      </c>
      <c r="B7897">
        <v>8</v>
      </c>
      <c r="C7897">
        <v>2</v>
      </c>
      <c r="D7897">
        <v>30</v>
      </c>
      <c r="E7897" s="2">
        <v>0.59013888888888888</v>
      </c>
      <c r="F7897">
        <v>31356</v>
      </c>
    </row>
    <row r="7898" spans="1:6" x14ac:dyDescent="0.25">
      <c r="A7898">
        <v>1044</v>
      </c>
      <c r="B7898">
        <v>817</v>
      </c>
      <c r="C7898">
        <v>2</v>
      </c>
      <c r="D7898">
        <v>32</v>
      </c>
      <c r="E7898" s="2">
        <v>0.59189814814814812</v>
      </c>
      <c r="F7898">
        <v>23208</v>
      </c>
    </row>
    <row r="7899" spans="1:6" x14ac:dyDescent="0.25">
      <c r="A7899">
        <v>1044</v>
      </c>
      <c r="B7899">
        <v>847</v>
      </c>
      <c r="C7899">
        <v>1</v>
      </c>
      <c r="D7899">
        <v>32</v>
      </c>
      <c r="E7899" s="2">
        <v>0.59251157407407407</v>
      </c>
      <c r="F7899">
        <v>22692</v>
      </c>
    </row>
    <row r="7900" spans="1:6" x14ac:dyDescent="0.25">
      <c r="A7900">
        <v>1044</v>
      </c>
      <c r="B7900">
        <v>20</v>
      </c>
      <c r="C7900">
        <v>2</v>
      </c>
      <c r="D7900">
        <v>33</v>
      </c>
      <c r="E7900" s="2">
        <v>0.59285879629629634</v>
      </c>
      <c r="F7900">
        <v>25401</v>
      </c>
    </row>
    <row r="7901" spans="1:6" x14ac:dyDescent="0.25">
      <c r="A7901">
        <v>1044</v>
      </c>
      <c r="B7901">
        <v>832</v>
      </c>
      <c r="C7901">
        <v>2</v>
      </c>
      <c r="D7901">
        <v>33</v>
      </c>
      <c r="E7901" s="2">
        <v>0.5930671296296296</v>
      </c>
      <c r="F7901">
        <v>23537</v>
      </c>
    </row>
    <row r="7902" spans="1:6" x14ac:dyDescent="0.25">
      <c r="A7902">
        <v>1044</v>
      </c>
      <c r="B7902">
        <v>842</v>
      </c>
      <c r="C7902">
        <v>2</v>
      </c>
      <c r="D7902">
        <v>33</v>
      </c>
      <c r="E7902" s="2">
        <v>0.59371527777777777</v>
      </c>
      <c r="F7902">
        <v>23288</v>
      </c>
    </row>
    <row r="7903" spans="1:6" x14ac:dyDescent="0.25">
      <c r="A7903">
        <v>1044</v>
      </c>
      <c r="B7903">
        <v>848</v>
      </c>
      <c r="C7903">
        <v>2</v>
      </c>
      <c r="D7903">
        <v>34</v>
      </c>
      <c r="E7903" s="2">
        <v>0.59415509259259258</v>
      </c>
      <c r="F7903">
        <v>22490</v>
      </c>
    </row>
    <row r="7904" spans="1:6" x14ac:dyDescent="0.25">
      <c r="A7904">
        <v>1044</v>
      </c>
      <c r="B7904">
        <v>825</v>
      </c>
      <c r="C7904">
        <v>2</v>
      </c>
      <c r="D7904">
        <v>34</v>
      </c>
      <c r="E7904" s="2">
        <v>0.59482638888888884</v>
      </c>
      <c r="F7904">
        <v>153964</v>
      </c>
    </row>
    <row r="7905" spans="1:6" x14ac:dyDescent="0.25">
      <c r="A7905">
        <v>1044</v>
      </c>
      <c r="B7905">
        <v>840</v>
      </c>
      <c r="C7905">
        <v>2</v>
      </c>
      <c r="D7905">
        <v>36</v>
      </c>
      <c r="E7905" s="2">
        <v>0.59640046296296301</v>
      </c>
      <c r="F7905">
        <v>23650</v>
      </c>
    </row>
    <row r="7906" spans="1:6" x14ac:dyDescent="0.25">
      <c r="A7906">
        <v>1044</v>
      </c>
      <c r="B7906">
        <v>846</v>
      </c>
      <c r="C7906">
        <v>2</v>
      </c>
      <c r="D7906">
        <v>36</v>
      </c>
      <c r="E7906" s="2">
        <v>0.59701388888888884</v>
      </c>
      <c r="F7906">
        <v>23686</v>
      </c>
    </row>
    <row r="7907" spans="1:6" x14ac:dyDescent="0.25">
      <c r="A7907">
        <v>1044</v>
      </c>
      <c r="B7907">
        <v>154</v>
      </c>
      <c r="C7907">
        <v>2</v>
      </c>
      <c r="D7907">
        <v>36</v>
      </c>
      <c r="E7907" s="2">
        <v>0.59785879629629635</v>
      </c>
      <c r="F7907">
        <v>31422</v>
      </c>
    </row>
    <row r="7908" spans="1:6" x14ac:dyDescent="0.25">
      <c r="A7908">
        <v>1044</v>
      </c>
      <c r="B7908">
        <v>849</v>
      </c>
      <c r="C7908">
        <v>2</v>
      </c>
      <c r="D7908">
        <v>38</v>
      </c>
      <c r="E7908" s="2">
        <v>0.60192129629629632</v>
      </c>
      <c r="F7908">
        <v>36599</v>
      </c>
    </row>
    <row r="7909" spans="1:6" x14ac:dyDescent="0.25">
      <c r="A7909">
        <v>1044</v>
      </c>
      <c r="B7909">
        <v>830</v>
      </c>
      <c r="C7909">
        <v>3</v>
      </c>
      <c r="D7909">
        <v>43</v>
      </c>
      <c r="E7909" s="2">
        <v>0.60493055555555553</v>
      </c>
      <c r="F7909">
        <v>22787</v>
      </c>
    </row>
    <row r="7910" spans="1:6" x14ac:dyDescent="0.25">
      <c r="A7910">
        <v>1044</v>
      </c>
      <c r="B7910">
        <v>847</v>
      </c>
      <c r="C7910">
        <v>2</v>
      </c>
      <c r="D7910">
        <v>42</v>
      </c>
      <c r="E7910" s="2">
        <v>0.60498842592592594</v>
      </c>
      <c r="F7910">
        <v>22888</v>
      </c>
    </row>
    <row r="7911" spans="1:6" x14ac:dyDescent="0.25">
      <c r="A7911">
        <v>1044</v>
      </c>
      <c r="B7911">
        <v>822</v>
      </c>
      <c r="C7911">
        <v>2</v>
      </c>
      <c r="D7911">
        <v>46</v>
      </c>
      <c r="E7911" s="2">
        <v>0.60942129629629627</v>
      </c>
      <c r="F7911">
        <v>22853</v>
      </c>
    </row>
    <row r="7912" spans="1:6" x14ac:dyDescent="0.25">
      <c r="A7912">
        <v>1044</v>
      </c>
      <c r="B7912">
        <v>8</v>
      </c>
      <c r="C7912">
        <v>3</v>
      </c>
      <c r="D7912">
        <v>50</v>
      </c>
      <c r="E7912" s="2">
        <v>0.61454861111111114</v>
      </c>
      <c r="F7912">
        <v>23180</v>
      </c>
    </row>
    <row r="7913" spans="1:6" x14ac:dyDescent="0.25">
      <c r="A7913">
        <v>1045</v>
      </c>
      <c r="B7913">
        <v>1</v>
      </c>
      <c r="C7913">
        <v>1</v>
      </c>
      <c r="D7913">
        <v>1</v>
      </c>
      <c r="E7913" s="2">
        <v>0.71923611111111108</v>
      </c>
      <c r="F7913">
        <v>1163979</v>
      </c>
    </row>
    <row r="7914" spans="1:6" x14ac:dyDescent="0.25">
      <c r="A7914">
        <v>1045</v>
      </c>
      <c r="B7914">
        <v>830</v>
      </c>
      <c r="C7914">
        <v>1</v>
      </c>
      <c r="D7914">
        <v>1</v>
      </c>
      <c r="E7914" s="2">
        <v>0.71925925925925926</v>
      </c>
      <c r="F7914">
        <v>1164529</v>
      </c>
    </row>
    <row r="7915" spans="1:6" x14ac:dyDescent="0.25">
      <c r="A7915">
        <v>1045</v>
      </c>
      <c r="B7915">
        <v>815</v>
      </c>
      <c r="C7915">
        <v>1</v>
      </c>
      <c r="D7915">
        <v>1</v>
      </c>
      <c r="E7915" s="2">
        <v>0.71928240740740745</v>
      </c>
      <c r="F7915">
        <v>1163442</v>
      </c>
    </row>
    <row r="7916" spans="1:6" x14ac:dyDescent="0.25">
      <c r="A7916">
        <v>1045</v>
      </c>
      <c r="B7916">
        <v>848</v>
      </c>
      <c r="C7916">
        <v>1</v>
      </c>
      <c r="D7916">
        <v>1</v>
      </c>
      <c r="E7916" s="2">
        <v>0.71934027777777776</v>
      </c>
      <c r="F7916">
        <v>1161607</v>
      </c>
    </row>
    <row r="7917" spans="1:6" x14ac:dyDescent="0.25">
      <c r="A7917">
        <v>1045</v>
      </c>
      <c r="B7917">
        <v>817</v>
      </c>
      <c r="C7917">
        <v>1</v>
      </c>
      <c r="D7917">
        <v>1</v>
      </c>
      <c r="E7917" s="2">
        <v>0.71939814814814818</v>
      </c>
      <c r="F7917">
        <v>1159722</v>
      </c>
    </row>
    <row r="7918" spans="1:6" x14ac:dyDescent="0.25">
      <c r="A7918">
        <v>1045</v>
      </c>
      <c r="B7918">
        <v>822</v>
      </c>
      <c r="C7918">
        <v>1</v>
      </c>
      <c r="D7918">
        <v>1</v>
      </c>
      <c r="E7918" s="2">
        <v>0.71940972222222221</v>
      </c>
      <c r="F7918">
        <v>1159205</v>
      </c>
    </row>
    <row r="7919" spans="1:6" x14ac:dyDescent="0.25">
      <c r="A7919">
        <v>1045</v>
      </c>
      <c r="B7919">
        <v>842</v>
      </c>
      <c r="C7919">
        <v>1</v>
      </c>
      <c r="D7919">
        <v>1</v>
      </c>
      <c r="E7919" s="2">
        <v>0.71946759259259263</v>
      </c>
      <c r="F7919">
        <v>1160469</v>
      </c>
    </row>
    <row r="7920" spans="1:6" x14ac:dyDescent="0.25">
      <c r="A7920">
        <v>1045</v>
      </c>
      <c r="B7920">
        <v>839</v>
      </c>
      <c r="C7920">
        <v>1</v>
      </c>
      <c r="D7920">
        <v>1</v>
      </c>
      <c r="E7920" s="2">
        <v>0.71949074074074071</v>
      </c>
      <c r="F7920">
        <v>1160946</v>
      </c>
    </row>
    <row r="7921" spans="1:6" x14ac:dyDescent="0.25">
      <c r="A7921">
        <v>1045</v>
      </c>
      <c r="B7921">
        <v>846</v>
      </c>
      <c r="C7921">
        <v>1</v>
      </c>
      <c r="D7921">
        <v>1</v>
      </c>
      <c r="E7921" s="2">
        <v>0.71959490740740739</v>
      </c>
      <c r="F7921">
        <v>1153898</v>
      </c>
    </row>
    <row r="7922" spans="1:6" x14ac:dyDescent="0.25">
      <c r="A7922">
        <v>1045</v>
      </c>
      <c r="B7922">
        <v>844</v>
      </c>
      <c r="C7922">
        <v>1</v>
      </c>
      <c r="D7922">
        <v>1</v>
      </c>
      <c r="E7922" s="2">
        <v>0.71960648148148143</v>
      </c>
      <c r="F7922">
        <v>1154255</v>
      </c>
    </row>
    <row r="7923" spans="1:6" x14ac:dyDescent="0.25">
      <c r="A7923">
        <v>1045</v>
      </c>
      <c r="B7923">
        <v>841</v>
      </c>
      <c r="C7923">
        <v>1</v>
      </c>
      <c r="D7923">
        <v>1</v>
      </c>
      <c r="E7923" s="2">
        <v>0.71965277777777781</v>
      </c>
      <c r="F7923">
        <v>1154906</v>
      </c>
    </row>
    <row r="7924" spans="1:6" x14ac:dyDescent="0.25">
      <c r="A7924">
        <v>1045</v>
      </c>
      <c r="B7924">
        <v>840</v>
      </c>
      <c r="C7924">
        <v>1</v>
      </c>
      <c r="D7924">
        <v>1</v>
      </c>
      <c r="E7924" s="2">
        <v>0.71966435185185185</v>
      </c>
      <c r="F7924">
        <v>1154123</v>
      </c>
    </row>
    <row r="7925" spans="1:6" x14ac:dyDescent="0.25">
      <c r="A7925">
        <v>1045</v>
      </c>
      <c r="B7925">
        <v>832</v>
      </c>
      <c r="C7925">
        <v>1</v>
      </c>
      <c r="D7925">
        <v>1</v>
      </c>
      <c r="E7925" s="2">
        <v>0.71968750000000004</v>
      </c>
      <c r="F7925">
        <v>1157291</v>
      </c>
    </row>
    <row r="7926" spans="1:6" x14ac:dyDescent="0.25">
      <c r="A7926">
        <v>1045</v>
      </c>
      <c r="B7926">
        <v>825</v>
      </c>
      <c r="C7926">
        <v>1</v>
      </c>
      <c r="D7926">
        <v>1</v>
      </c>
      <c r="E7926" s="2">
        <v>0.71971064814814811</v>
      </c>
      <c r="F7926">
        <v>1156990</v>
      </c>
    </row>
    <row r="7927" spans="1:6" x14ac:dyDescent="0.25">
      <c r="A7927">
        <v>1045</v>
      </c>
      <c r="B7927">
        <v>20</v>
      </c>
      <c r="C7927">
        <v>1</v>
      </c>
      <c r="D7927">
        <v>1</v>
      </c>
      <c r="E7927" s="2">
        <v>0.71974537037037034</v>
      </c>
      <c r="F7927">
        <v>1157042</v>
      </c>
    </row>
    <row r="7928" spans="1:6" x14ac:dyDescent="0.25">
      <c r="A7928">
        <v>1045</v>
      </c>
      <c r="B7928">
        <v>849</v>
      </c>
      <c r="C7928">
        <v>1</v>
      </c>
      <c r="D7928">
        <v>1</v>
      </c>
      <c r="E7928" s="2">
        <v>0.71978009259259257</v>
      </c>
      <c r="F7928">
        <v>1157995</v>
      </c>
    </row>
    <row r="7929" spans="1:6" x14ac:dyDescent="0.25">
      <c r="A7929">
        <v>1045</v>
      </c>
      <c r="B7929">
        <v>8</v>
      </c>
      <c r="C7929">
        <v>1</v>
      </c>
      <c r="D7929">
        <v>1</v>
      </c>
      <c r="E7929" s="2">
        <v>0.71980324074074076</v>
      </c>
      <c r="F7929">
        <v>1161539</v>
      </c>
    </row>
    <row r="7930" spans="1:6" x14ac:dyDescent="0.25">
      <c r="A7930">
        <v>1045</v>
      </c>
      <c r="B7930">
        <v>847</v>
      </c>
      <c r="C7930">
        <v>1</v>
      </c>
      <c r="D7930">
        <v>1</v>
      </c>
      <c r="E7930" s="2">
        <v>0.71983796296296299</v>
      </c>
      <c r="F7930">
        <v>1163297</v>
      </c>
    </row>
    <row r="7931" spans="1:6" x14ac:dyDescent="0.25">
      <c r="A7931">
        <v>1045</v>
      </c>
      <c r="B7931">
        <v>826</v>
      </c>
      <c r="C7931">
        <v>1</v>
      </c>
      <c r="D7931">
        <v>1</v>
      </c>
      <c r="E7931" s="2">
        <v>0.71986111111111106</v>
      </c>
      <c r="F7931">
        <v>1163014</v>
      </c>
    </row>
    <row r="7932" spans="1:6" x14ac:dyDescent="0.25">
      <c r="A7932">
        <v>1045</v>
      </c>
      <c r="B7932">
        <v>825</v>
      </c>
      <c r="C7932">
        <v>2</v>
      </c>
      <c r="D7932">
        <v>3</v>
      </c>
      <c r="E7932" s="2">
        <v>0.77900462962962957</v>
      </c>
      <c r="F7932">
        <v>38297</v>
      </c>
    </row>
    <row r="7933" spans="1:6" x14ac:dyDescent="0.25">
      <c r="A7933">
        <v>1045</v>
      </c>
      <c r="B7933">
        <v>822</v>
      </c>
      <c r="C7933">
        <v>2</v>
      </c>
      <c r="D7933">
        <v>4</v>
      </c>
      <c r="E7933" s="2">
        <v>0.78035879629629634</v>
      </c>
      <c r="F7933">
        <v>24936</v>
      </c>
    </row>
    <row r="7934" spans="1:6" x14ac:dyDescent="0.25">
      <c r="A7934">
        <v>1045</v>
      </c>
      <c r="B7934">
        <v>817</v>
      </c>
      <c r="C7934">
        <v>2</v>
      </c>
      <c r="D7934">
        <v>16</v>
      </c>
      <c r="E7934" s="2">
        <v>0.79612268518518514</v>
      </c>
      <c r="F7934">
        <v>24617</v>
      </c>
    </row>
    <row r="7935" spans="1:6" x14ac:dyDescent="0.25">
      <c r="A7935">
        <v>1045</v>
      </c>
      <c r="B7935">
        <v>839</v>
      </c>
      <c r="C7935">
        <v>2</v>
      </c>
      <c r="D7935">
        <v>17</v>
      </c>
      <c r="E7935" s="2">
        <v>0.79719907407407409</v>
      </c>
      <c r="F7935">
        <v>24076</v>
      </c>
    </row>
    <row r="7936" spans="1:6" x14ac:dyDescent="0.25">
      <c r="A7936">
        <v>1045</v>
      </c>
      <c r="B7936">
        <v>826</v>
      </c>
      <c r="C7936">
        <v>2</v>
      </c>
      <c r="D7936">
        <v>17</v>
      </c>
      <c r="E7936" s="2">
        <v>0.79732638888888885</v>
      </c>
      <c r="F7936">
        <v>37317</v>
      </c>
    </row>
    <row r="7937" spans="1:6" x14ac:dyDescent="0.25">
      <c r="A7937">
        <v>1045</v>
      </c>
      <c r="B7937">
        <v>8</v>
      </c>
      <c r="C7937">
        <v>2</v>
      </c>
      <c r="D7937">
        <v>17</v>
      </c>
      <c r="E7937" s="2">
        <v>0.79738425925925926</v>
      </c>
      <c r="F7937">
        <v>32278</v>
      </c>
    </row>
    <row r="7938" spans="1:6" x14ac:dyDescent="0.25">
      <c r="A7938">
        <v>1045</v>
      </c>
      <c r="B7938">
        <v>846</v>
      </c>
      <c r="C7938">
        <v>2</v>
      </c>
      <c r="D7938">
        <v>18</v>
      </c>
      <c r="E7938" s="2">
        <v>0.79829861111111111</v>
      </c>
      <c r="F7938">
        <v>24679</v>
      </c>
    </row>
    <row r="7939" spans="1:6" x14ac:dyDescent="0.25">
      <c r="A7939">
        <v>1045</v>
      </c>
      <c r="B7939">
        <v>1</v>
      </c>
      <c r="C7939">
        <v>2</v>
      </c>
      <c r="D7939">
        <v>19</v>
      </c>
      <c r="E7939" s="2">
        <v>0.7991435185185185</v>
      </c>
      <c r="F7939">
        <v>24061</v>
      </c>
    </row>
    <row r="7940" spans="1:6" x14ac:dyDescent="0.25">
      <c r="A7940">
        <v>1045</v>
      </c>
      <c r="B7940">
        <v>848</v>
      </c>
      <c r="C7940">
        <v>2</v>
      </c>
      <c r="D7940">
        <v>19</v>
      </c>
      <c r="E7940" s="2">
        <v>0.79934027777777783</v>
      </c>
      <c r="F7940">
        <v>24172</v>
      </c>
    </row>
    <row r="7941" spans="1:6" x14ac:dyDescent="0.25">
      <c r="A7941">
        <v>1045</v>
      </c>
      <c r="B7941">
        <v>830</v>
      </c>
      <c r="C7941">
        <v>2</v>
      </c>
      <c r="D7941">
        <v>20</v>
      </c>
      <c r="E7941" s="2">
        <v>0.80031249999999998</v>
      </c>
      <c r="F7941">
        <v>24622</v>
      </c>
    </row>
    <row r="7942" spans="1:6" x14ac:dyDescent="0.25">
      <c r="A7942">
        <v>1045</v>
      </c>
      <c r="B7942">
        <v>815</v>
      </c>
      <c r="C7942">
        <v>2</v>
      </c>
      <c r="D7942">
        <v>20</v>
      </c>
      <c r="E7942" s="2">
        <v>0.80039351851851848</v>
      </c>
      <c r="F7942">
        <v>24317</v>
      </c>
    </row>
    <row r="7943" spans="1:6" x14ac:dyDescent="0.25">
      <c r="A7943">
        <v>1045</v>
      </c>
      <c r="B7943">
        <v>847</v>
      </c>
      <c r="C7943">
        <v>2</v>
      </c>
      <c r="D7943">
        <v>20</v>
      </c>
      <c r="E7943" s="2">
        <v>0.80076388888888894</v>
      </c>
      <c r="F7943">
        <v>24029</v>
      </c>
    </row>
    <row r="7944" spans="1:6" x14ac:dyDescent="0.25">
      <c r="A7944">
        <v>1045</v>
      </c>
      <c r="B7944">
        <v>841</v>
      </c>
      <c r="C7944">
        <v>2</v>
      </c>
      <c r="D7944">
        <v>20</v>
      </c>
      <c r="E7944" s="2">
        <v>0.80087962962962966</v>
      </c>
      <c r="F7944">
        <v>24145</v>
      </c>
    </row>
    <row r="7945" spans="1:6" x14ac:dyDescent="0.25">
      <c r="A7945">
        <v>1045</v>
      </c>
      <c r="B7945">
        <v>20</v>
      </c>
      <c r="C7945">
        <v>2</v>
      </c>
      <c r="D7945">
        <v>20</v>
      </c>
      <c r="E7945" s="2">
        <v>0.80091435185185189</v>
      </c>
      <c r="F7945">
        <v>24774</v>
      </c>
    </row>
    <row r="7946" spans="1:6" x14ac:dyDescent="0.25">
      <c r="A7946">
        <v>1045</v>
      </c>
      <c r="B7946">
        <v>832</v>
      </c>
      <c r="C7946">
        <v>2</v>
      </c>
      <c r="D7946">
        <v>21</v>
      </c>
      <c r="E7946" s="2">
        <v>0.80171296296296302</v>
      </c>
      <c r="F7946">
        <v>24511</v>
      </c>
    </row>
    <row r="7947" spans="1:6" x14ac:dyDescent="0.25">
      <c r="A7947">
        <v>1045</v>
      </c>
      <c r="B7947">
        <v>849</v>
      </c>
      <c r="C7947">
        <v>2</v>
      </c>
      <c r="D7947">
        <v>21</v>
      </c>
      <c r="E7947" s="2">
        <v>0.80201388888888892</v>
      </c>
      <c r="F7947">
        <v>24248</v>
      </c>
    </row>
    <row r="7948" spans="1:6" x14ac:dyDescent="0.25">
      <c r="A7948">
        <v>1045</v>
      </c>
      <c r="B7948">
        <v>844</v>
      </c>
      <c r="C7948">
        <v>2</v>
      </c>
      <c r="D7948">
        <v>23</v>
      </c>
      <c r="E7948" s="2">
        <v>0.8040856481481482</v>
      </c>
      <c r="F7948">
        <v>25199</v>
      </c>
    </row>
    <row r="7949" spans="1:6" x14ac:dyDescent="0.25">
      <c r="A7949">
        <v>1045</v>
      </c>
      <c r="B7949">
        <v>842</v>
      </c>
      <c r="C7949">
        <v>2</v>
      </c>
      <c r="D7949">
        <v>25</v>
      </c>
      <c r="E7949" s="2">
        <v>0.80626157407407406</v>
      </c>
      <c r="F7949">
        <v>24398</v>
      </c>
    </row>
    <row r="7950" spans="1:6" x14ac:dyDescent="0.25">
      <c r="A7950">
        <v>1045</v>
      </c>
      <c r="B7950">
        <v>822</v>
      </c>
      <c r="C7950">
        <v>3</v>
      </c>
      <c r="D7950">
        <v>25</v>
      </c>
      <c r="E7950" s="2">
        <v>0.80635416666666671</v>
      </c>
      <c r="F7950">
        <v>24734</v>
      </c>
    </row>
    <row r="7951" spans="1:6" x14ac:dyDescent="0.25">
      <c r="A7951">
        <v>1045</v>
      </c>
      <c r="B7951">
        <v>825</v>
      </c>
      <c r="C7951">
        <v>3</v>
      </c>
      <c r="D7951">
        <v>27</v>
      </c>
      <c r="E7951" s="2">
        <v>0.80886574074074069</v>
      </c>
      <c r="F7951">
        <v>25924</v>
      </c>
    </row>
    <row r="7952" spans="1:6" x14ac:dyDescent="0.25">
      <c r="A7952">
        <v>1045</v>
      </c>
      <c r="B7952">
        <v>826</v>
      </c>
      <c r="C7952">
        <v>3</v>
      </c>
      <c r="D7952">
        <v>33</v>
      </c>
      <c r="E7952" s="2">
        <v>0.81561342592592589</v>
      </c>
      <c r="F7952">
        <v>24135</v>
      </c>
    </row>
    <row r="7953" spans="1:6" x14ac:dyDescent="0.25">
      <c r="A7953">
        <v>1045</v>
      </c>
      <c r="B7953">
        <v>830</v>
      </c>
      <c r="C7953">
        <v>3</v>
      </c>
      <c r="D7953">
        <v>34</v>
      </c>
      <c r="E7953" s="2">
        <v>0.81582175925925926</v>
      </c>
      <c r="F7953">
        <v>26950</v>
      </c>
    </row>
    <row r="7954" spans="1:6" x14ac:dyDescent="0.25">
      <c r="A7954">
        <v>1045</v>
      </c>
      <c r="B7954">
        <v>848</v>
      </c>
      <c r="C7954">
        <v>3</v>
      </c>
      <c r="D7954">
        <v>34</v>
      </c>
      <c r="E7954" s="2">
        <v>0.81609953703703708</v>
      </c>
      <c r="F7954">
        <v>23848</v>
      </c>
    </row>
    <row r="7955" spans="1:6" x14ac:dyDescent="0.25">
      <c r="A7955">
        <v>1045</v>
      </c>
      <c r="B7955">
        <v>839</v>
      </c>
      <c r="C7955">
        <v>3</v>
      </c>
      <c r="D7955">
        <v>34</v>
      </c>
      <c r="E7955" s="2">
        <v>0.81644675925925925</v>
      </c>
      <c r="F7955">
        <v>25254</v>
      </c>
    </row>
    <row r="7956" spans="1:6" x14ac:dyDescent="0.25">
      <c r="A7956">
        <v>1045</v>
      </c>
      <c r="B7956">
        <v>1</v>
      </c>
      <c r="C7956">
        <v>3</v>
      </c>
      <c r="D7956">
        <v>35</v>
      </c>
      <c r="E7956" s="2">
        <v>0.81685185185185183</v>
      </c>
      <c r="F7956">
        <v>24345</v>
      </c>
    </row>
    <row r="7957" spans="1:6" x14ac:dyDescent="0.25">
      <c r="A7957">
        <v>1045</v>
      </c>
      <c r="B7957">
        <v>815</v>
      </c>
      <c r="C7957">
        <v>3</v>
      </c>
      <c r="D7957">
        <v>36</v>
      </c>
      <c r="E7957" s="2">
        <v>0.81824074074074071</v>
      </c>
      <c r="F7957">
        <v>24589</v>
      </c>
    </row>
    <row r="7958" spans="1:6" x14ac:dyDescent="0.25">
      <c r="A7958">
        <v>1045</v>
      </c>
      <c r="B7958">
        <v>817</v>
      </c>
      <c r="C7958">
        <v>3</v>
      </c>
      <c r="D7958">
        <v>36</v>
      </c>
      <c r="E7958" s="2">
        <v>0.81863425925925926</v>
      </c>
      <c r="F7958">
        <v>24817</v>
      </c>
    </row>
    <row r="7959" spans="1:6" x14ac:dyDescent="0.25">
      <c r="A7959">
        <v>1045</v>
      </c>
      <c r="B7959">
        <v>849</v>
      </c>
      <c r="C7959">
        <v>3</v>
      </c>
      <c r="D7959">
        <v>37</v>
      </c>
      <c r="E7959" s="2">
        <v>0.82019675925925928</v>
      </c>
      <c r="F7959">
        <v>24024</v>
      </c>
    </row>
    <row r="7960" spans="1:6" x14ac:dyDescent="0.25">
      <c r="A7960">
        <v>1045</v>
      </c>
      <c r="B7960">
        <v>846</v>
      </c>
      <c r="C7960">
        <v>3</v>
      </c>
      <c r="D7960">
        <v>38</v>
      </c>
      <c r="E7960" s="2">
        <v>0.82065972222222228</v>
      </c>
      <c r="F7960">
        <v>24666</v>
      </c>
    </row>
    <row r="7961" spans="1:6" x14ac:dyDescent="0.25">
      <c r="A7961">
        <v>1045</v>
      </c>
      <c r="B7961">
        <v>822</v>
      </c>
      <c r="C7961">
        <v>4</v>
      </c>
      <c r="D7961">
        <v>38</v>
      </c>
      <c r="E7961" s="2">
        <v>0.82087962962962968</v>
      </c>
      <c r="F7961">
        <v>24675</v>
      </c>
    </row>
    <row r="7962" spans="1:6" x14ac:dyDescent="0.25">
      <c r="A7962">
        <v>1045</v>
      </c>
      <c r="B7962">
        <v>832</v>
      </c>
      <c r="C7962">
        <v>3</v>
      </c>
      <c r="D7962">
        <v>39</v>
      </c>
      <c r="E7962" s="2">
        <v>0.82184027777777779</v>
      </c>
      <c r="F7962">
        <v>25502</v>
      </c>
    </row>
    <row r="7963" spans="1:6" x14ac:dyDescent="0.25">
      <c r="A7963">
        <v>1045</v>
      </c>
      <c r="B7963">
        <v>847</v>
      </c>
      <c r="C7963">
        <v>3</v>
      </c>
      <c r="D7963">
        <v>39</v>
      </c>
      <c r="E7963" s="2">
        <v>0.82231481481481483</v>
      </c>
      <c r="F7963">
        <v>27146</v>
      </c>
    </row>
    <row r="7964" spans="1:6" x14ac:dyDescent="0.25">
      <c r="A7964">
        <v>1045</v>
      </c>
      <c r="B7964">
        <v>20</v>
      </c>
      <c r="C7964">
        <v>3</v>
      </c>
      <c r="D7964">
        <v>39</v>
      </c>
      <c r="E7964" s="2">
        <v>0.82238425925925929</v>
      </c>
      <c r="F7964">
        <v>25444</v>
      </c>
    </row>
    <row r="7965" spans="1:6" x14ac:dyDescent="0.25">
      <c r="A7965">
        <v>1045</v>
      </c>
      <c r="B7965">
        <v>844</v>
      </c>
      <c r="C7965">
        <v>3</v>
      </c>
      <c r="D7965">
        <v>40</v>
      </c>
      <c r="E7965" s="2">
        <v>0.82322916666666668</v>
      </c>
      <c r="F7965">
        <v>24855</v>
      </c>
    </row>
    <row r="7966" spans="1:6" x14ac:dyDescent="0.25">
      <c r="A7966">
        <v>1045</v>
      </c>
      <c r="B7966">
        <v>8</v>
      </c>
      <c r="C7966">
        <v>3</v>
      </c>
      <c r="D7966">
        <v>40</v>
      </c>
      <c r="E7966" s="2">
        <v>0.82359953703703703</v>
      </c>
      <c r="F7966">
        <v>25270</v>
      </c>
    </row>
    <row r="7967" spans="1:6" x14ac:dyDescent="0.25">
      <c r="A7967">
        <v>1045</v>
      </c>
      <c r="B7967">
        <v>830</v>
      </c>
      <c r="C7967">
        <v>4</v>
      </c>
      <c r="D7967">
        <v>46</v>
      </c>
      <c r="E7967" s="2">
        <v>0.82907407407407407</v>
      </c>
      <c r="F7967">
        <v>23906</v>
      </c>
    </row>
    <row r="7968" spans="1:6" x14ac:dyDescent="0.25">
      <c r="A7968">
        <v>1045</v>
      </c>
      <c r="B7968">
        <v>841</v>
      </c>
      <c r="C7968">
        <v>3</v>
      </c>
      <c r="D7968">
        <v>53</v>
      </c>
      <c r="E7968" s="2">
        <v>0.83821759259259254</v>
      </c>
      <c r="F7968">
        <v>24836</v>
      </c>
    </row>
    <row r="7969" spans="1:6" x14ac:dyDescent="0.25">
      <c r="A7969">
        <v>1045</v>
      </c>
      <c r="B7969">
        <v>825</v>
      </c>
      <c r="C7969">
        <v>4</v>
      </c>
      <c r="D7969">
        <v>53</v>
      </c>
      <c r="E7969" s="2">
        <v>0.83863425925925927</v>
      </c>
      <c r="F7969">
        <v>25793</v>
      </c>
    </row>
    <row r="7970" spans="1:6" x14ac:dyDescent="0.25">
      <c r="A7970">
        <v>1046</v>
      </c>
      <c r="B7970">
        <v>815</v>
      </c>
      <c r="C7970">
        <v>1</v>
      </c>
      <c r="D7970">
        <v>1</v>
      </c>
      <c r="E7970" s="2">
        <v>0.84331018518518519</v>
      </c>
      <c r="F7970">
        <v>24214</v>
      </c>
    </row>
    <row r="7971" spans="1:6" x14ac:dyDescent="0.25">
      <c r="A7971">
        <v>1046</v>
      </c>
      <c r="B7971">
        <v>846</v>
      </c>
      <c r="C7971">
        <v>1</v>
      </c>
      <c r="D7971">
        <v>20</v>
      </c>
      <c r="E7971" s="2">
        <v>0.85795138888888889</v>
      </c>
      <c r="F7971">
        <v>24885</v>
      </c>
    </row>
    <row r="7972" spans="1:6" x14ac:dyDescent="0.25">
      <c r="A7972">
        <v>1046</v>
      </c>
      <c r="B7972">
        <v>8</v>
      </c>
      <c r="C7972">
        <v>1</v>
      </c>
      <c r="D7972">
        <v>23</v>
      </c>
      <c r="E7972" s="2">
        <v>0.86023148148148143</v>
      </c>
      <c r="F7972">
        <v>28518</v>
      </c>
    </row>
    <row r="7973" spans="1:6" x14ac:dyDescent="0.25">
      <c r="A7973">
        <v>1046</v>
      </c>
      <c r="B7973">
        <v>841</v>
      </c>
      <c r="C7973">
        <v>1</v>
      </c>
      <c r="D7973">
        <v>26</v>
      </c>
      <c r="E7973" s="2">
        <v>0.86219907407407403</v>
      </c>
      <c r="F7973">
        <v>24810</v>
      </c>
    </row>
    <row r="7974" spans="1:6" x14ac:dyDescent="0.25">
      <c r="A7974">
        <v>1046</v>
      </c>
      <c r="B7974">
        <v>825</v>
      </c>
      <c r="C7974">
        <v>1</v>
      </c>
      <c r="D7974">
        <v>26</v>
      </c>
      <c r="E7974" s="2">
        <v>0.86223379629629626</v>
      </c>
      <c r="F7974">
        <v>25474</v>
      </c>
    </row>
    <row r="7975" spans="1:6" x14ac:dyDescent="0.25">
      <c r="A7975">
        <v>1046</v>
      </c>
      <c r="B7975">
        <v>826</v>
      </c>
      <c r="C7975">
        <v>1</v>
      </c>
      <c r="D7975">
        <v>27</v>
      </c>
      <c r="E7975" s="2">
        <v>0.86263888888888884</v>
      </c>
      <c r="F7975">
        <v>24101</v>
      </c>
    </row>
    <row r="7976" spans="1:6" x14ac:dyDescent="0.25">
      <c r="A7976">
        <v>1046</v>
      </c>
      <c r="B7976">
        <v>849</v>
      </c>
      <c r="C7976">
        <v>1</v>
      </c>
      <c r="D7976">
        <v>27</v>
      </c>
      <c r="E7976" s="2">
        <v>0.8628703703703704</v>
      </c>
      <c r="F7976">
        <v>24297</v>
      </c>
    </row>
    <row r="7977" spans="1:6" x14ac:dyDescent="0.25">
      <c r="A7977">
        <v>1046</v>
      </c>
      <c r="B7977">
        <v>832</v>
      </c>
      <c r="C7977">
        <v>1</v>
      </c>
      <c r="D7977">
        <v>28</v>
      </c>
      <c r="E7977" s="2">
        <v>0.86327546296296298</v>
      </c>
      <c r="F7977">
        <v>24162</v>
      </c>
    </row>
    <row r="7978" spans="1:6" x14ac:dyDescent="0.25">
      <c r="A7978">
        <v>1046</v>
      </c>
      <c r="B7978">
        <v>842</v>
      </c>
      <c r="C7978">
        <v>1</v>
      </c>
      <c r="D7978">
        <v>28</v>
      </c>
      <c r="E7978" s="2">
        <v>0.86334490740740744</v>
      </c>
      <c r="F7978">
        <v>25077</v>
      </c>
    </row>
    <row r="7979" spans="1:6" x14ac:dyDescent="0.25">
      <c r="A7979">
        <v>1046</v>
      </c>
      <c r="B7979">
        <v>817</v>
      </c>
      <c r="C7979">
        <v>1</v>
      </c>
      <c r="D7979">
        <v>29</v>
      </c>
      <c r="E7979" s="2">
        <v>0.86398148148148146</v>
      </c>
      <c r="F7979">
        <v>24474</v>
      </c>
    </row>
    <row r="7980" spans="1:6" x14ac:dyDescent="0.25">
      <c r="A7980">
        <v>1046</v>
      </c>
      <c r="B7980">
        <v>20</v>
      </c>
      <c r="C7980">
        <v>1</v>
      </c>
      <c r="D7980">
        <v>31</v>
      </c>
      <c r="E7980" s="2">
        <v>0.86556712962962967</v>
      </c>
      <c r="F7980">
        <v>26216</v>
      </c>
    </row>
    <row r="7981" spans="1:6" x14ac:dyDescent="0.25">
      <c r="A7981">
        <v>1046</v>
      </c>
      <c r="B7981">
        <v>851</v>
      </c>
      <c r="C7981">
        <v>1</v>
      </c>
      <c r="D7981">
        <v>31</v>
      </c>
      <c r="E7981" s="2">
        <v>0.86569444444444443</v>
      </c>
      <c r="F7981">
        <v>24863</v>
      </c>
    </row>
    <row r="7982" spans="1:6" x14ac:dyDescent="0.25">
      <c r="A7982">
        <v>1046</v>
      </c>
      <c r="B7982">
        <v>850</v>
      </c>
      <c r="C7982">
        <v>1</v>
      </c>
      <c r="D7982">
        <v>31</v>
      </c>
      <c r="E7982" s="2">
        <v>0.86585648148148153</v>
      </c>
      <c r="F7982">
        <v>27681</v>
      </c>
    </row>
    <row r="7983" spans="1:6" x14ac:dyDescent="0.25">
      <c r="A7983">
        <v>1046</v>
      </c>
      <c r="B7983">
        <v>839</v>
      </c>
      <c r="C7983">
        <v>1</v>
      </c>
      <c r="D7983">
        <v>41</v>
      </c>
      <c r="E7983" s="2">
        <v>0.8721875</v>
      </c>
      <c r="F7983">
        <v>24414</v>
      </c>
    </row>
    <row r="7984" spans="1:6" x14ac:dyDescent="0.25">
      <c r="A7984">
        <v>1046</v>
      </c>
      <c r="B7984">
        <v>840</v>
      </c>
      <c r="C7984">
        <v>1</v>
      </c>
      <c r="D7984">
        <v>42</v>
      </c>
      <c r="E7984" s="2">
        <v>0.87284722222222222</v>
      </c>
      <c r="F7984">
        <v>24684</v>
      </c>
    </row>
    <row r="7985" spans="1:6" x14ac:dyDescent="0.25">
      <c r="A7985">
        <v>1046</v>
      </c>
      <c r="B7985">
        <v>847</v>
      </c>
      <c r="C7985">
        <v>1</v>
      </c>
      <c r="D7985">
        <v>45</v>
      </c>
      <c r="E7985" s="2">
        <v>0.87456018518518519</v>
      </c>
      <c r="F7985">
        <v>24708</v>
      </c>
    </row>
    <row r="7986" spans="1:6" x14ac:dyDescent="0.25">
      <c r="A7986">
        <v>1046</v>
      </c>
      <c r="B7986">
        <v>815</v>
      </c>
      <c r="C7986">
        <v>2</v>
      </c>
      <c r="D7986">
        <v>47</v>
      </c>
      <c r="E7986" s="2">
        <v>0.87626157407407412</v>
      </c>
      <c r="F7986">
        <v>24507</v>
      </c>
    </row>
    <row r="7987" spans="1:6" x14ac:dyDescent="0.25">
      <c r="A7987">
        <v>1046</v>
      </c>
      <c r="B7987">
        <v>848</v>
      </c>
      <c r="C7987">
        <v>1</v>
      </c>
      <c r="D7987">
        <v>47</v>
      </c>
      <c r="E7987" s="2">
        <v>0.87631944444444443</v>
      </c>
      <c r="F7987">
        <v>23874</v>
      </c>
    </row>
    <row r="7988" spans="1:6" x14ac:dyDescent="0.25">
      <c r="A7988">
        <v>1046</v>
      </c>
      <c r="B7988">
        <v>822</v>
      </c>
      <c r="C7988">
        <v>1</v>
      </c>
      <c r="D7988">
        <v>49</v>
      </c>
      <c r="E7988" s="2">
        <v>0.87729166666666669</v>
      </c>
      <c r="F7988">
        <v>24552</v>
      </c>
    </row>
    <row r="7989" spans="1:6" x14ac:dyDescent="0.25">
      <c r="A7989">
        <v>1046</v>
      </c>
      <c r="B7989">
        <v>842</v>
      </c>
      <c r="C7989">
        <v>2</v>
      </c>
      <c r="D7989">
        <v>51</v>
      </c>
      <c r="E7989" s="2">
        <v>0.87912037037037039</v>
      </c>
      <c r="F7989">
        <v>24577</v>
      </c>
    </row>
    <row r="7990" spans="1:6" x14ac:dyDescent="0.25">
      <c r="A7990">
        <v>1046</v>
      </c>
      <c r="B7990">
        <v>826</v>
      </c>
      <c r="C7990">
        <v>2</v>
      </c>
      <c r="D7990">
        <v>53</v>
      </c>
      <c r="E7990" s="2">
        <v>0.88040509259259259</v>
      </c>
      <c r="F7990">
        <v>24232</v>
      </c>
    </row>
    <row r="7991" spans="1:6" x14ac:dyDescent="0.25">
      <c r="A7991">
        <v>1046</v>
      </c>
      <c r="B7991">
        <v>846</v>
      </c>
      <c r="C7991">
        <v>2</v>
      </c>
      <c r="D7991">
        <v>54</v>
      </c>
      <c r="E7991" s="2">
        <v>0.88135416666666666</v>
      </c>
      <c r="F7991">
        <v>24245</v>
      </c>
    </row>
    <row r="7992" spans="1:6" x14ac:dyDescent="0.25">
      <c r="A7992">
        <v>1046</v>
      </c>
      <c r="B7992">
        <v>850</v>
      </c>
      <c r="C7992">
        <v>2</v>
      </c>
      <c r="D7992">
        <v>53</v>
      </c>
      <c r="E7992" s="2">
        <v>0.88137731481481485</v>
      </c>
      <c r="F7992">
        <v>26393</v>
      </c>
    </row>
    <row r="7993" spans="1:6" x14ac:dyDescent="0.25">
      <c r="A7993">
        <v>1046</v>
      </c>
      <c r="B7993">
        <v>20</v>
      </c>
      <c r="C7993">
        <v>2</v>
      </c>
      <c r="D7993">
        <v>54</v>
      </c>
      <c r="E7993" s="2">
        <v>0.88149305555555557</v>
      </c>
      <c r="F7993">
        <v>28080</v>
      </c>
    </row>
    <row r="7994" spans="1:6" x14ac:dyDescent="0.25">
      <c r="A7994">
        <v>1046</v>
      </c>
      <c r="B7994">
        <v>841</v>
      </c>
      <c r="C7994">
        <v>2</v>
      </c>
      <c r="D7994">
        <v>54</v>
      </c>
      <c r="E7994" s="2">
        <v>0.88159722222222225</v>
      </c>
      <c r="F7994">
        <v>24551</v>
      </c>
    </row>
    <row r="7995" spans="1:6" x14ac:dyDescent="0.25">
      <c r="A7995">
        <v>1046</v>
      </c>
      <c r="B7995">
        <v>825</v>
      </c>
      <c r="C7995">
        <v>2</v>
      </c>
      <c r="D7995">
        <v>54</v>
      </c>
      <c r="E7995" s="2">
        <v>0.88171296296296298</v>
      </c>
      <c r="F7995">
        <v>25466</v>
      </c>
    </row>
    <row r="7996" spans="1:6" x14ac:dyDescent="0.25">
      <c r="A7996">
        <v>1046</v>
      </c>
      <c r="B7996">
        <v>851</v>
      </c>
      <c r="C7996">
        <v>2</v>
      </c>
      <c r="D7996">
        <v>54</v>
      </c>
      <c r="E7996" s="2">
        <v>0.8817476851851852</v>
      </c>
      <c r="F7996">
        <v>25688</v>
      </c>
    </row>
    <row r="7997" spans="1:6" x14ac:dyDescent="0.25">
      <c r="A7997">
        <v>1046</v>
      </c>
      <c r="B7997">
        <v>8</v>
      </c>
      <c r="C7997">
        <v>2</v>
      </c>
      <c r="D7997">
        <v>54</v>
      </c>
      <c r="E7997" s="2">
        <v>0.88181712962962966</v>
      </c>
      <c r="F7997">
        <v>24401</v>
      </c>
    </row>
    <row r="7998" spans="1:6" x14ac:dyDescent="0.25">
      <c r="A7998">
        <v>1046</v>
      </c>
      <c r="B7998">
        <v>832</v>
      </c>
      <c r="C7998">
        <v>2</v>
      </c>
      <c r="D7998">
        <v>55</v>
      </c>
      <c r="E7998" s="2">
        <v>0.88187499999999996</v>
      </c>
      <c r="F7998">
        <v>24853</v>
      </c>
    </row>
    <row r="7999" spans="1:6" x14ac:dyDescent="0.25">
      <c r="A7999">
        <v>1046</v>
      </c>
      <c r="B7999">
        <v>817</v>
      </c>
      <c r="C7999">
        <v>2</v>
      </c>
      <c r="D7999">
        <v>55</v>
      </c>
      <c r="E7999" s="2">
        <v>0.88189814814814815</v>
      </c>
      <c r="F7999">
        <v>24695</v>
      </c>
    </row>
    <row r="8000" spans="1:6" x14ac:dyDescent="0.25">
      <c r="A8000">
        <v>1046</v>
      </c>
      <c r="B8000">
        <v>851</v>
      </c>
      <c r="C8000">
        <v>3</v>
      </c>
      <c r="D8000">
        <v>59</v>
      </c>
      <c r="E8000" s="2">
        <v>0.88547453703703705</v>
      </c>
      <c r="F8000">
        <v>40028</v>
      </c>
    </row>
    <row r="8001" spans="1:6" x14ac:dyDescent="0.25">
      <c r="A8001">
        <v>1046</v>
      </c>
      <c r="B8001">
        <v>847</v>
      </c>
      <c r="C8001">
        <v>2</v>
      </c>
      <c r="D8001">
        <v>62</v>
      </c>
      <c r="E8001" s="2">
        <v>0.88645833333333335</v>
      </c>
      <c r="F8001">
        <v>28765</v>
      </c>
    </row>
    <row r="8002" spans="1:6" x14ac:dyDescent="0.25">
      <c r="A8002">
        <v>1046</v>
      </c>
      <c r="B8002">
        <v>822</v>
      </c>
      <c r="C8002">
        <v>2</v>
      </c>
      <c r="D8002">
        <v>62</v>
      </c>
      <c r="E8002" s="2">
        <v>0.88653935185185184</v>
      </c>
      <c r="F8002">
        <v>52874</v>
      </c>
    </row>
    <row r="8003" spans="1:6" x14ac:dyDescent="0.25">
      <c r="A8003">
        <v>1046</v>
      </c>
      <c r="B8003">
        <v>848</v>
      </c>
      <c r="C8003">
        <v>2</v>
      </c>
      <c r="D8003">
        <v>62</v>
      </c>
      <c r="E8003" s="2">
        <v>0.8870717592592593</v>
      </c>
      <c r="F8003">
        <v>23645</v>
      </c>
    </row>
    <row r="8004" spans="1:6" x14ac:dyDescent="0.25">
      <c r="A8004">
        <v>1046</v>
      </c>
      <c r="B8004">
        <v>847</v>
      </c>
      <c r="C8004">
        <v>3</v>
      </c>
      <c r="D8004">
        <v>63</v>
      </c>
      <c r="E8004" s="2">
        <v>0.88775462962962959</v>
      </c>
      <c r="F8004">
        <v>24724</v>
      </c>
    </row>
    <row r="8005" spans="1:6" x14ac:dyDescent="0.25">
      <c r="A8005">
        <v>1046</v>
      </c>
      <c r="B8005">
        <v>8</v>
      </c>
      <c r="C8005">
        <v>3</v>
      </c>
      <c r="D8005">
        <v>62</v>
      </c>
      <c r="E8005" s="2">
        <v>0.88798611111111114</v>
      </c>
      <c r="F8005">
        <v>24686</v>
      </c>
    </row>
    <row r="8006" spans="1:6" x14ac:dyDescent="0.25">
      <c r="A8006">
        <v>1046</v>
      </c>
      <c r="B8006">
        <v>20</v>
      </c>
      <c r="C8006">
        <v>3</v>
      </c>
      <c r="D8006">
        <v>63</v>
      </c>
      <c r="E8006" s="2">
        <v>0.88832175925925927</v>
      </c>
      <c r="F8006">
        <v>24809</v>
      </c>
    </row>
    <row r="8007" spans="1:6" x14ac:dyDescent="0.25">
      <c r="A8007">
        <v>1046</v>
      </c>
      <c r="B8007">
        <v>850</v>
      </c>
      <c r="C8007">
        <v>3</v>
      </c>
      <c r="D8007">
        <v>63</v>
      </c>
      <c r="E8007" s="2">
        <v>0.88912037037037039</v>
      </c>
      <c r="F8007">
        <v>25780</v>
      </c>
    </row>
    <row r="8008" spans="1:6" x14ac:dyDescent="0.25">
      <c r="A8008">
        <v>1046</v>
      </c>
      <c r="B8008">
        <v>847</v>
      </c>
      <c r="C8008">
        <v>4</v>
      </c>
      <c r="D8008">
        <v>78</v>
      </c>
      <c r="E8008" s="2">
        <v>0.89960648148148148</v>
      </c>
      <c r="F8008">
        <v>24235</v>
      </c>
    </row>
    <row r="8009" spans="1:6" x14ac:dyDescent="0.25">
      <c r="A8009">
        <v>1047</v>
      </c>
      <c r="B8009">
        <v>830</v>
      </c>
      <c r="C8009">
        <v>1</v>
      </c>
      <c r="D8009">
        <v>10</v>
      </c>
      <c r="E8009" s="2">
        <v>0.72982638888888884</v>
      </c>
      <c r="F8009">
        <v>21289</v>
      </c>
    </row>
    <row r="8010" spans="1:6" x14ac:dyDescent="0.25">
      <c r="A8010">
        <v>1047</v>
      </c>
      <c r="B8010">
        <v>822</v>
      </c>
      <c r="C8010">
        <v>1</v>
      </c>
      <c r="D8010">
        <v>10</v>
      </c>
      <c r="E8010" s="2">
        <v>0.72988425925925926</v>
      </c>
      <c r="F8010">
        <v>21587</v>
      </c>
    </row>
    <row r="8011" spans="1:6" x14ac:dyDescent="0.25">
      <c r="A8011">
        <v>1047</v>
      </c>
      <c r="B8011">
        <v>1</v>
      </c>
      <c r="C8011">
        <v>1</v>
      </c>
      <c r="D8011">
        <v>10</v>
      </c>
      <c r="E8011" s="2">
        <v>0.72996527777777775</v>
      </c>
      <c r="F8011">
        <v>22406</v>
      </c>
    </row>
    <row r="8012" spans="1:6" x14ac:dyDescent="0.25">
      <c r="A8012">
        <v>1047</v>
      </c>
      <c r="B8012">
        <v>848</v>
      </c>
      <c r="C8012">
        <v>1</v>
      </c>
      <c r="D8012">
        <v>10</v>
      </c>
      <c r="E8012" s="2">
        <v>0.73003472222222221</v>
      </c>
      <c r="F8012">
        <v>21508</v>
      </c>
    </row>
    <row r="8013" spans="1:6" x14ac:dyDescent="0.25">
      <c r="A8013">
        <v>1047</v>
      </c>
      <c r="B8013">
        <v>846</v>
      </c>
      <c r="C8013">
        <v>1</v>
      </c>
      <c r="D8013">
        <v>10</v>
      </c>
      <c r="E8013" s="2">
        <v>0.7301157407407407</v>
      </c>
      <c r="F8013">
        <v>21840</v>
      </c>
    </row>
    <row r="8014" spans="1:6" x14ac:dyDescent="0.25">
      <c r="A8014">
        <v>1047</v>
      </c>
      <c r="B8014">
        <v>832</v>
      </c>
      <c r="C8014">
        <v>1</v>
      </c>
      <c r="D8014">
        <v>10</v>
      </c>
      <c r="E8014" s="2">
        <v>0.73019675925925931</v>
      </c>
      <c r="F8014">
        <v>22140</v>
      </c>
    </row>
    <row r="8015" spans="1:6" x14ac:dyDescent="0.25">
      <c r="A8015">
        <v>1047</v>
      </c>
      <c r="B8015">
        <v>840</v>
      </c>
      <c r="C8015">
        <v>1</v>
      </c>
      <c r="D8015">
        <v>10</v>
      </c>
      <c r="E8015" s="2">
        <v>0.73020833333333335</v>
      </c>
      <c r="F8015">
        <v>22036</v>
      </c>
    </row>
    <row r="8016" spans="1:6" x14ac:dyDescent="0.25">
      <c r="A8016">
        <v>1047</v>
      </c>
      <c r="B8016">
        <v>842</v>
      </c>
      <c r="C8016">
        <v>1</v>
      </c>
      <c r="D8016">
        <v>10</v>
      </c>
      <c r="E8016" s="2">
        <v>0.73024305555555558</v>
      </c>
      <c r="F8016">
        <v>22000</v>
      </c>
    </row>
    <row r="8017" spans="1:6" x14ac:dyDescent="0.25">
      <c r="A8017">
        <v>1047</v>
      </c>
      <c r="B8017">
        <v>826</v>
      </c>
      <c r="C8017">
        <v>1</v>
      </c>
      <c r="D8017">
        <v>10</v>
      </c>
      <c r="E8017" s="2">
        <v>0.73028935185185184</v>
      </c>
      <c r="F8017">
        <v>25724</v>
      </c>
    </row>
    <row r="8018" spans="1:6" x14ac:dyDescent="0.25">
      <c r="A8018">
        <v>1047</v>
      </c>
      <c r="B8018">
        <v>839</v>
      </c>
      <c r="C8018">
        <v>1</v>
      </c>
      <c r="D8018">
        <v>10</v>
      </c>
      <c r="E8018" s="2">
        <v>0.73032407407407407</v>
      </c>
      <c r="F8018">
        <v>21615</v>
      </c>
    </row>
    <row r="8019" spans="1:6" x14ac:dyDescent="0.25">
      <c r="A8019">
        <v>1047</v>
      </c>
      <c r="B8019">
        <v>8</v>
      </c>
      <c r="C8019">
        <v>1</v>
      </c>
      <c r="D8019">
        <v>10</v>
      </c>
      <c r="E8019" s="2">
        <v>0.73042824074074075</v>
      </c>
      <c r="F8019">
        <v>22012</v>
      </c>
    </row>
    <row r="8020" spans="1:6" x14ac:dyDescent="0.25">
      <c r="A8020">
        <v>1047</v>
      </c>
      <c r="B8020">
        <v>847</v>
      </c>
      <c r="C8020">
        <v>1</v>
      </c>
      <c r="D8020">
        <v>10</v>
      </c>
      <c r="E8020" s="2">
        <v>0.73050925925925925</v>
      </c>
      <c r="F8020">
        <v>22085</v>
      </c>
    </row>
    <row r="8021" spans="1:6" x14ac:dyDescent="0.25">
      <c r="A8021">
        <v>1047</v>
      </c>
      <c r="B8021">
        <v>850</v>
      </c>
      <c r="C8021">
        <v>1</v>
      </c>
      <c r="D8021">
        <v>10</v>
      </c>
      <c r="E8021" s="2">
        <v>0.73061342592592593</v>
      </c>
      <c r="F8021">
        <v>26329</v>
      </c>
    </row>
    <row r="8022" spans="1:6" x14ac:dyDescent="0.25">
      <c r="A8022">
        <v>1047</v>
      </c>
      <c r="B8022">
        <v>849</v>
      </c>
      <c r="C8022">
        <v>1</v>
      </c>
      <c r="D8022">
        <v>11</v>
      </c>
      <c r="E8022" s="2">
        <v>0.73228009259259264</v>
      </c>
      <c r="F8022">
        <v>21357</v>
      </c>
    </row>
    <row r="8023" spans="1:6" x14ac:dyDescent="0.25">
      <c r="A8023">
        <v>1047</v>
      </c>
      <c r="B8023">
        <v>844</v>
      </c>
      <c r="C8023">
        <v>1</v>
      </c>
      <c r="D8023">
        <v>22</v>
      </c>
      <c r="E8023" s="2">
        <v>0.74638888888888888</v>
      </c>
      <c r="F8023">
        <v>22178</v>
      </c>
    </row>
    <row r="8024" spans="1:6" x14ac:dyDescent="0.25">
      <c r="A8024">
        <v>1047</v>
      </c>
      <c r="B8024">
        <v>841</v>
      </c>
      <c r="C8024">
        <v>1</v>
      </c>
      <c r="D8024">
        <v>27</v>
      </c>
      <c r="E8024" s="2">
        <v>0.75255787037037036</v>
      </c>
      <c r="F8024">
        <v>21480</v>
      </c>
    </row>
    <row r="8025" spans="1:6" x14ac:dyDescent="0.25">
      <c r="A8025">
        <v>1047</v>
      </c>
      <c r="B8025">
        <v>825</v>
      </c>
      <c r="C8025">
        <v>1</v>
      </c>
      <c r="D8025">
        <v>31</v>
      </c>
      <c r="E8025" s="2">
        <v>0.75754629629629633</v>
      </c>
      <c r="F8025">
        <v>22714</v>
      </c>
    </row>
    <row r="8026" spans="1:6" x14ac:dyDescent="0.25">
      <c r="A8026">
        <v>1047</v>
      </c>
      <c r="B8026">
        <v>850</v>
      </c>
      <c r="C8026">
        <v>2</v>
      </c>
      <c r="D8026">
        <v>34</v>
      </c>
      <c r="E8026" s="2">
        <v>0.76121527777777775</v>
      </c>
      <c r="F8026">
        <v>28501</v>
      </c>
    </row>
    <row r="8027" spans="1:6" x14ac:dyDescent="0.25">
      <c r="A8027">
        <v>1047</v>
      </c>
      <c r="B8027">
        <v>20</v>
      </c>
      <c r="C8027">
        <v>1</v>
      </c>
      <c r="D8027">
        <v>35</v>
      </c>
      <c r="E8027" s="2">
        <v>0.76197916666666665</v>
      </c>
      <c r="F8027">
        <v>22040</v>
      </c>
    </row>
    <row r="8028" spans="1:6" x14ac:dyDescent="0.25">
      <c r="A8028">
        <v>1047</v>
      </c>
      <c r="B8028">
        <v>849</v>
      </c>
      <c r="C8028">
        <v>2</v>
      </c>
      <c r="D8028">
        <v>35</v>
      </c>
      <c r="E8028" s="2">
        <v>0.76228009259259255</v>
      </c>
      <c r="F8028">
        <v>22384</v>
      </c>
    </row>
    <row r="8029" spans="1:6" x14ac:dyDescent="0.25">
      <c r="A8029">
        <v>1047</v>
      </c>
      <c r="B8029">
        <v>817</v>
      </c>
      <c r="C8029">
        <v>1</v>
      </c>
      <c r="D8029">
        <v>39</v>
      </c>
      <c r="E8029" s="2">
        <v>0.76640046296296294</v>
      </c>
      <c r="F8029">
        <v>22123</v>
      </c>
    </row>
    <row r="8030" spans="1:6" x14ac:dyDescent="0.25">
      <c r="A8030">
        <v>1047</v>
      </c>
      <c r="B8030">
        <v>825</v>
      </c>
      <c r="C8030">
        <v>2</v>
      </c>
      <c r="D8030">
        <v>47</v>
      </c>
      <c r="E8030" s="2">
        <v>0.77721064814814811</v>
      </c>
      <c r="F8030">
        <v>23098</v>
      </c>
    </row>
    <row r="8031" spans="1:6" x14ac:dyDescent="0.25">
      <c r="A8031">
        <v>1047</v>
      </c>
      <c r="B8031">
        <v>850</v>
      </c>
      <c r="C8031">
        <v>3</v>
      </c>
      <c r="D8031">
        <v>48</v>
      </c>
      <c r="E8031" s="2">
        <v>0.77859953703703699</v>
      </c>
      <c r="F8031">
        <v>23217</v>
      </c>
    </row>
    <row r="8032" spans="1:6" x14ac:dyDescent="0.25">
      <c r="A8032">
        <v>1052</v>
      </c>
      <c r="B8032">
        <v>815</v>
      </c>
      <c r="C8032">
        <v>1</v>
      </c>
      <c r="D8032">
        <v>2</v>
      </c>
      <c r="E8032" s="2">
        <v>0.75828703703703704</v>
      </c>
      <c r="F8032">
        <v>23993</v>
      </c>
    </row>
    <row r="8033" spans="1:6" x14ac:dyDescent="0.25">
      <c r="A8033">
        <v>1052</v>
      </c>
      <c r="B8033">
        <v>842</v>
      </c>
      <c r="C8033">
        <v>1</v>
      </c>
      <c r="D8033">
        <v>4</v>
      </c>
      <c r="E8033" s="2">
        <v>0.76127314814814817</v>
      </c>
      <c r="F8033">
        <v>38338</v>
      </c>
    </row>
    <row r="8034" spans="1:6" x14ac:dyDescent="0.25">
      <c r="A8034">
        <v>1052</v>
      </c>
      <c r="B8034">
        <v>4</v>
      </c>
      <c r="C8034">
        <v>1</v>
      </c>
      <c r="D8034">
        <v>11</v>
      </c>
      <c r="E8034" s="2">
        <v>0.7691203703703704</v>
      </c>
      <c r="F8034">
        <v>24373</v>
      </c>
    </row>
    <row r="8035" spans="1:6" x14ac:dyDescent="0.25">
      <c r="A8035">
        <v>1052</v>
      </c>
      <c r="B8035">
        <v>846</v>
      </c>
      <c r="C8035">
        <v>1</v>
      </c>
      <c r="D8035">
        <v>12</v>
      </c>
      <c r="E8035" s="2">
        <v>0.77019675925925923</v>
      </c>
      <c r="F8035">
        <v>24899</v>
      </c>
    </row>
    <row r="8036" spans="1:6" x14ac:dyDescent="0.25">
      <c r="A8036">
        <v>1052</v>
      </c>
      <c r="B8036">
        <v>844</v>
      </c>
      <c r="C8036">
        <v>1</v>
      </c>
      <c r="D8036">
        <v>12</v>
      </c>
      <c r="E8036" s="2">
        <v>0.77020833333333338</v>
      </c>
      <c r="F8036">
        <v>24925</v>
      </c>
    </row>
    <row r="8037" spans="1:6" x14ac:dyDescent="0.25">
      <c r="A8037">
        <v>1052</v>
      </c>
      <c r="B8037">
        <v>840</v>
      </c>
      <c r="C8037">
        <v>1</v>
      </c>
      <c r="D8037">
        <v>12</v>
      </c>
      <c r="E8037" s="2">
        <v>0.7702430555555555</v>
      </c>
      <c r="F8037">
        <v>24884</v>
      </c>
    </row>
    <row r="8038" spans="1:6" x14ac:dyDescent="0.25">
      <c r="A8038">
        <v>1052</v>
      </c>
      <c r="B8038">
        <v>841</v>
      </c>
      <c r="C8038">
        <v>1</v>
      </c>
      <c r="D8038">
        <v>12</v>
      </c>
      <c r="E8038" s="2">
        <v>0.77030092592592592</v>
      </c>
      <c r="F8038">
        <v>31998</v>
      </c>
    </row>
    <row r="8039" spans="1:6" x14ac:dyDescent="0.25">
      <c r="A8039">
        <v>1052</v>
      </c>
      <c r="B8039">
        <v>1</v>
      </c>
      <c r="C8039">
        <v>1</v>
      </c>
      <c r="D8039">
        <v>13</v>
      </c>
      <c r="E8039" s="2">
        <v>0.7711689814814815</v>
      </c>
      <c r="F8039">
        <v>24839</v>
      </c>
    </row>
    <row r="8040" spans="1:6" x14ac:dyDescent="0.25">
      <c r="A8040">
        <v>1052</v>
      </c>
      <c r="B8040">
        <v>817</v>
      </c>
      <c r="C8040">
        <v>1</v>
      </c>
      <c r="D8040">
        <v>13</v>
      </c>
      <c r="E8040" s="2">
        <v>0.77135416666666667</v>
      </c>
      <c r="F8040">
        <v>24688</v>
      </c>
    </row>
    <row r="8041" spans="1:6" x14ac:dyDescent="0.25">
      <c r="A8041">
        <v>1052</v>
      </c>
      <c r="B8041">
        <v>8</v>
      </c>
      <c r="C8041">
        <v>1</v>
      </c>
      <c r="D8041">
        <v>13</v>
      </c>
      <c r="E8041" s="2">
        <v>0.77143518518518517</v>
      </c>
      <c r="F8041">
        <v>24107</v>
      </c>
    </row>
    <row r="8042" spans="1:6" x14ac:dyDescent="0.25">
      <c r="A8042">
        <v>1052</v>
      </c>
      <c r="B8042">
        <v>839</v>
      </c>
      <c r="C8042">
        <v>1</v>
      </c>
      <c r="D8042">
        <v>13</v>
      </c>
      <c r="E8042" s="2">
        <v>0.7714699074074074</v>
      </c>
      <c r="F8042">
        <v>25226</v>
      </c>
    </row>
    <row r="8043" spans="1:6" x14ac:dyDescent="0.25">
      <c r="A8043">
        <v>1052</v>
      </c>
      <c r="B8043">
        <v>847</v>
      </c>
      <c r="C8043">
        <v>1</v>
      </c>
      <c r="D8043">
        <v>13</v>
      </c>
      <c r="E8043" s="2">
        <v>0.77155092592592589</v>
      </c>
      <c r="F8043">
        <v>24621</v>
      </c>
    </row>
    <row r="8044" spans="1:6" x14ac:dyDescent="0.25">
      <c r="A8044">
        <v>1052</v>
      </c>
      <c r="B8044">
        <v>849</v>
      </c>
      <c r="C8044">
        <v>1</v>
      </c>
      <c r="D8044">
        <v>14</v>
      </c>
      <c r="E8044" s="2">
        <v>0.77273148148148152</v>
      </c>
      <c r="F8044">
        <v>26046</v>
      </c>
    </row>
    <row r="8045" spans="1:6" x14ac:dyDescent="0.25">
      <c r="A8045">
        <v>1052</v>
      </c>
      <c r="B8045">
        <v>854</v>
      </c>
      <c r="C8045">
        <v>1</v>
      </c>
      <c r="D8045">
        <v>14</v>
      </c>
      <c r="E8045" s="2">
        <v>0.77289351851851851</v>
      </c>
      <c r="F8045">
        <v>25798</v>
      </c>
    </row>
    <row r="8046" spans="1:6" x14ac:dyDescent="0.25">
      <c r="A8046">
        <v>1052</v>
      </c>
      <c r="B8046">
        <v>832</v>
      </c>
      <c r="C8046">
        <v>1</v>
      </c>
      <c r="D8046">
        <v>15</v>
      </c>
      <c r="E8046" s="2">
        <v>0.7736574074074074</v>
      </c>
      <c r="F8046">
        <v>24353</v>
      </c>
    </row>
    <row r="8047" spans="1:6" x14ac:dyDescent="0.25">
      <c r="A8047">
        <v>1052</v>
      </c>
      <c r="B8047">
        <v>852</v>
      </c>
      <c r="C8047">
        <v>1</v>
      </c>
      <c r="D8047">
        <v>15</v>
      </c>
      <c r="E8047" s="2">
        <v>0.77375000000000005</v>
      </c>
      <c r="F8047">
        <v>25046</v>
      </c>
    </row>
    <row r="8048" spans="1:6" x14ac:dyDescent="0.25">
      <c r="A8048">
        <v>1052</v>
      </c>
      <c r="B8048">
        <v>822</v>
      </c>
      <c r="C8048">
        <v>1</v>
      </c>
      <c r="D8048">
        <v>16</v>
      </c>
      <c r="E8048" s="2">
        <v>0.77458333333333329</v>
      </c>
      <c r="F8048">
        <v>24262</v>
      </c>
    </row>
    <row r="8049" spans="1:6" x14ac:dyDescent="0.25">
      <c r="A8049">
        <v>1052</v>
      </c>
      <c r="B8049">
        <v>830</v>
      </c>
      <c r="C8049">
        <v>1</v>
      </c>
      <c r="D8049">
        <v>17</v>
      </c>
      <c r="E8049" s="2">
        <v>0.77562500000000001</v>
      </c>
      <c r="F8049">
        <v>24767</v>
      </c>
    </row>
    <row r="8050" spans="1:6" x14ac:dyDescent="0.25">
      <c r="A8050">
        <v>1052</v>
      </c>
      <c r="B8050">
        <v>815</v>
      </c>
      <c r="C8050">
        <v>2</v>
      </c>
      <c r="D8050">
        <v>19</v>
      </c>
      <c r="E8050" s="2">
        <v>0.77818287037037037</v>
      </c>
      <c r="F8050">
        <v>24105</v>
      </c>
    </row>
    <row r="8051" spans="1:6" x14ac:dyDescent="0.25">
      <c r="A8051">
        <v>1052</v>
      </c>
      <c r="B8051">
        <v>842</v>
      </c>
      <c r="C8051">
        <v>2</v>
      </c>
      <c r="D8051">
        <v>19</v>
      </c>
      <c r="E8051" s="2">
        <v>0.77866898148148145</v>
      </c>
      <c r="F8051">
        <v>24317</v>
      </c>
    </row>
    <row r="8052" spans="1:6" x14ac:dyDescent="0.25">
      <c r="A8052">
        <v>1052</v>
      </c>
      <c r="B8052">
        <v>20</v>
      </c>
      <c r="C8052">
        <v>1</v>
      </c>
      <c r="D8052">
        <v>24</v>
      </c>
      <c r="E8052" s="2">
        <v>0.78412037037037041</v>
      </c>
      <c r="F8052">
        <v>24626</v>
      </c>
    </row>
    <row r="8053" spans="1:6" x14ac:dyDescent="0.25">
      <c r="A8053">
        <v>1052</v>
      </c>
      <c r="B8053">
        <v>1</v>
      </c>
      <c r="C8053">
        <v>2</v>
      </c>
      <c r="D8053">
        <v>28</v>
      </c>
      <c r="E8053" s="2">
        <v>0.78796296296296298</v>
      </c>
      <c r="F8053">
        <v>24076</v>
      </c>
    </row>
    <row r="8054" spans="1:6" x14ac:dyDescent="0.25">
      <c r="A8054">
        <v>1052</v>
      </c>
      <c r="B8054">
        <v>840</v>
      </c>
      <c r="C8054">
        <v>2</v>
      </c>
      <c r="D8054">
        <v>28</v>
      </c>
      <c r="E8054" s="2">
        <v>0.7884606481481482</v>
      </c>
      <c r="F8054">
        <v>25525</v>
      </c>
    </row>
    <row r="8055" spans="1:6" x14ac:dyDescent="0.25">
      <c r="A8055">
        <v>1052</v>
      </c>
      <c r="B8055">
        <v>8</v>
      </c>
      <c r="C8055">
        <v>2</v>
      </c>
      <c r="D8055">
        <v>29</v>
      </c>
      <c r="E8055" s="2">
        <v>0.78965277777777776</v>
      </c>
      <c r="F8055">
        <v>24046</v>
      </c>
    </row>
    <row r="8056" spans="1:6" x14ac:dyDescent="0.25">
      <c r="A8056">
        <v>1052</v>
      </c>
      <c r="B8056">
        <v>4</v>
      </c>
      <c r="C8056">
        <v>2</v>
      </c>
      <c r="D8056">
        <v>29</v>
      </c>
      <c r="E8056" s="2">
        <v>0.78973379629629625</v>
      </c>
      <c r="F8056">
        <v>24775</v>
      </c>
    </row>
    <row r="8057" spans="1:6" x14ac:dyDescent="0.25">
      <c r="A8057">
        <v>1052</v>
      </c>
      <c r="B8057">
        <v>822</v>
      </c>
      <c r="C8057">
        <v>2</v>
      </c>
      <c r="D8057">
        <v>30</v>
      </c>
      <c r="E8057" s="2">
        <v>0.79025462962962967</v>
      </c>
      <c r="F8057">
        <v>32897</v>
      </c>
    </row>
    <row r="8058" spans="1:6" x14ac:dyDescent="0.25">
      <c r="A8058">
        <v>1052</v>
      </c>
      <c r="B8058">
        <v>841</v>
      </c>
      <c r="C8058">
        <v>2</v>
      </c>
      <c r="D8058">
        <v>30</v>
      </c>
      <c r="E8058" s="2">
        <v>0.79089120370370369</v>
      </c>
      <c r="F8058">
        <v>24223</v>
      </c>
    </row>
    <row r="8059" spans="1:6" x14ac:dyDescent="0.25">
      <c r="A8059">
        <v>1052</v>
      </c>
      <c r="B8059">
        <v>839</v>
      </c>
      <c r="C8059">
        <v>2</v>
      </c>
      <c r="D8059">
        <v>31</v>
      </c>
      <c r="E8059" s="2">
        <v>0.79200231481481487</v>
      </c>
      <c r="F8059">
        <v>24471</v>
      </c>
    </row>
    <row r="8060" spans="1:6" x14ac:dyDescent="0.25">
      <c r="A8060">
        <v>1052</v>
      </c>
      <c r="B8060">
        <v>844</v>
      </c>
      <c r="C8060">
        <v>2</v>
      </c>
      <c r="D8060">
        <v>32</v>
      </c>
      <c r="E8060" s="2">
        <v>0.79282407407407407</v>
      </c>
      <c r="F8060">
        <v>24176</v>
      </c>
    </row>
    <row r="8061" spans="1:6" x14ac:dyDescent="0.25">
      <c r="A8061">
        <v>1052</v>
      </c>
      <c r="B8061">
        <v>817</v>
      </c>
      <c r="C8061">
        <v>2</v>
      </c>
      <c r="D8061">
        <v>32</v>
      </c>
      <c r="E8061" s="2">
        <v>0.79287037037037034</v>
      </c>
      <c r="F8061">
        <v>24655</v>
      </c>
    </row>
    <row r="8062" spans="1:6" x14ac:dyDescent="0.25">
      <c r="A8062">
        <v>1052</v>
      </c>
      <c r="B8062">
        <v>849</v>
      </c>
      <c r="C8062">
        <v>2</v>
      </c>
      <c r="D8062">
        <v>32</v>
      </c>
      <c r="E8062" s="2">
        <v>0.79342592592592598</v>
      </c>
      <c r="F8062">
        <v>23983</v>
      </c>
    </row>
    <row r="8063" spans="1:6" x14ac:dyDescent="0.25">
      <c r="A8063">
        <v>1052</v>
      </c>
      <c r="B8063">
        <v>846</v>
      </c>
      <c r="C8063">
        <v>2</v>
      </c>
      <c r="D8063">
        <v>33</v>
      </c>
      <c r="E8063" s="2">
        <v>0.79387731481481483</v>
      </c>
      <c r="F8063">
        <v>25640</v>
      </c>
    </row>
    <row r="8064" spans="1:6" x14ac:dyDescent="0.25">
      <c r="A8064">
        <v>1052</v>
      </c>
      <c r="B8064">
        <v>852</v>
      </c>
      <c r="C8064">
        <v>2</v>
      </c>
      <c r="D8064">
        <v>33</v>
      </c>
      <c r="E8064" s="2">
        <v>0.79416666666666669</v>
      </c>
      <c r="F8064">
        <v>24328</v>
      </c>
    </row>
    <row r="8065" spans="1:6" x14ac:dyDescent="0.25">
      <c r="A8065">
        <v>1052</v>
      </c>
      <c r="B8065">
        <v>854</v>
      </c>
      <c r="C8065">
        <v>2</v>
      </c>
      <c r="D8065">
        <v>33</v>
      </c>
      <c r="E8065" s="2">
        <v>0.79475694444444445</v>
      </c>
      <c r="F8065">
        <v>25343</v>
      </c>
    </row>
    <row r="8066" spans="1:6" x14ac:dyDescent="0.25">
      <c r="A8066">
        <v>1052</v>
      </c>
      <c r="B8066">
        <v>847</v>
      </c>
      <c r="C8066">
        <v>2</v>
      </c>
      <c r="D8066">
        <v>36</v>
      </c>
      <c r="E8066" s="2">
        <v>0.79777777777777781</v>
      </c>
      <c r="F8066">
        <v>24248</v>
      </c>
    </row>
    <row r="8067" spans="1:6" x14ac:dyDescent="0.25">
      <c r="A8067">
        <v>1052</v>
      </c>
      <c r="B8067">
        <v>832</v>
      </c>
      <c r="C8067">
        <v>2</v>
      </c>
      <c r="D8067">
        <v>37</v>
      </c>
      <c r="E8067" s="2">
        <v>0.79853009259259256</v>
      </c>
      <c r="F8067">
        <v>24341</v>
      </c>
    </row>
    <row r="8068" spans="1:6" x14ac:dyDescent="0.25">
      <c r="A8068">
        <v>1052</v>
      </c>
      <c r="B8068">
        <v>815</v>
      </c>
      <c r="C8068">
        <v>3</v>
      </c>
      <c r="D8068">
        <v>38</v>
      </c>
      <c r="E8068" s="2">
        <v>0.79953703703703705</v>
      </c>
      <c r="F8068">
        <v>24191</v>
      </c>
    </row>
    <row r="8069" spans="1:6" x14ac:dyDescent="0.25">
      <c r="A8069">
        <v>1052</v>
      </c>
      <c r="B8069">
        <v>830</v>
      </c>
      <c r="C8069">
        <v>2</v>
      </c>
      <c r="D8069">
        <v>39</v>
      </c>
      <c r="E8069" s="2">
        <v>0.80015046296296299</v>
      </c>
      <c r="F8069">
        <v>23848</v>
      </c>
    </row>
    <row r="8070" spans="1:6" x14ac:dyDescent="0.25">
      <c r="A8070">
        <v>1052</v>
      </c>
      <c r="B8070">
        <v>842</v>
      </c>
      <c r="C8070">
        <v>3</v>
      </c>
      <c r="D8070">
        <v>39</v>
      </c>
      <c r="E8070" s="2">
        <v>0.80133101851851851</v>
      </c>
      <c r="F8070">
        <v>24983</v>
      </c>
    </row>
    <row r="8071" spans="1:6" x14ac:dyDescent="0.25">
      <c r="A8071">
        <v>1052</v>
      </c>
      <c r="B8071">
        <v>822</v>
      </c>
      <c r="C8071">
        <v>3</v>
      </c>
      <c r="D8071">
        <v>54</v>
      </c>
      <c r="E8071" s="2">
        <v>0.81690972222222225</v>
      </c>
      <c r="F8071">
        <v>24566</v>
      </c>
    </row>
    <row r="8072" spans="1:6" x14ac:dyDescent="0.25">
      <c r="A8072">
        <v>1053</v>
      </c>
      <c r="B8072">
        <v>839</v>
      </c>
      <c r="C8072">
        <v>1</v>
      </c>
      <c r="D8072">
        <v>1</v>
      </c>
      <c r="E8072" s="2">
        <v>0.62865740740740739</v>
      </c>
      <c r="F8072">
        <v>30866</v>
      </c>
    </row>
    <row r="8073" spans="1:6" x14ac:dyDescent="0.25">
      <c r="A8073">
        <v>1053</v>
      </c>
      <c r="B8073">
        <v>20</v>
      </c>
      <c r="C8073">
        <v>1</v>
      </c>
      <c r="D8073">
        <v>3</v>
      </c>
      <c r="E8073" s="2">
        <v>0.6320486111111111</v>
      </c>
      <c r="F8073">
        <v>32024</v>
      </c>
    </row>
    <row r="8074" spans="1:6" x14ac:dyDescent="0.25">
      <c r="A8074">
        <v>1053</v>
      </c>
      <c r="B8074">
        <v>854</v>
      </c>
      <c r="C8074">
        <v>1</v>
      </c>
      <c r="D8074">
        <v>5</v>
      </c>
      <c r="E8074" s="2">
        <v>0.6355439814814815</v>
      </c>
      <c r="F8074">
        <v>51007</v>
      </c>
    </row>
    <row r="8075" spans="1:6" x14ac:dyDescent="0.25">
      <c r="A8075">
        <v>1053</v>
      </c>
      <c r="B8075">
        <v>853</v>
      </c>
      <c r="C8075">
        <v>1</v>
      </c>
      <c r="D8075">
        <v>12</v>
      </c>
      <c r="E8075" s="2">
        <v>0.64398148148148149</v>
      </c>
      <c r="F8075">
        <v>31168</v>
      </c>
    </row>
    <row r="8076" spans="1:6" x14ac:dyDescent="0.25">
      <c r="A8076">
        <v>1053</v>
      </c>
      <c r="B8076">
        <v>842</v>
      </c>
      <c r="C8076">
        <v>1</v>
      </c>
      <c r="D8076">
        <v>14</v>
      </c>
      <c r="E8076" s="2">
        <v>0.64594907407407409</v>
      </c>
      <c r="F8076">
        <v>31068</v>
      </c>
    </row>
    <row r="8077" spans="1:6" x14ac:dyDescent="0.25">
      <c r="A8077">
        <v>1053</v>
      </c>
      <c r="B8077">
        <v>20</v>
      </c>
      <c r="C8077">
        <v>2</v>
      </c>
      <c r="D8077">
        <v>20</v>
      </c>
      <c r="E8077" s="2">
        <v>0.65221064814814811</v>
      </c>
      <c r="F8077">
        <v>31184</v>
      </c>
    </row>
    <row r="8078" spans="1:6" x14ac:dyDescent="0.25">
      <c r="A8078">
        <v>1053</v>
      </c>
      <c r="B8078">
        <v>854</v>
      </c>
      <c r="C8078">
        <v>2</v>
      </c>
      <c r="D8078">
        <v>21</v>
      </c>
      <c r="E8078" s="2">
        <v>0.65375000000000005</v>
      </c>
      <c r="F8078">
        <v>32479</v>
      </c>
    </row>
    <row r="8079" spans="1:6" x14ac:dyDescent="0.25">
      <c r="A8079">
        <v>1053</v>
      </c>
      <c r="B8079">
        <v>20</v>
      </c>
      <c r="C8079">
        <v>3</v>
      </c>
      <c r="D8079">
        <v>22</v>
      </c>
      <c r="E8079" s="2">
        <v>0.65476851851851847</v>
      </c>
      <c r="F8079">
        <v>39502</v>
      </c>
    </row>
    <row r="8080" spans="1:6" x14ac:dyDescent="0.25">
      <c r="A8080">
        <v>1053</v>
      </c>
      <c r="B8080">
        <v>853</v>
      </c>
      <c r="C8080">
        <v>2</v>
      </c>
      <c r="D8080">
        <v>23</v>
      </c>
      <c r="E8080" s="2">
        <v>0.65648148148148144</v>
      </c>
      <c r="F8080">
        <v>31500</v>
      </c>
    </row>
    <row r="8081" spans="1:6" x14ac:dyDescent="0.25">
      <c r="A8081">
        <v>1053</v>
      </c>
      <c r="B8081">
        <v>852</v>
      </c>
      <c r="C8081">
        <v>1</v>
      </c>
      <c r="D8081">
        <v>25</v>
      </c>
      <c r="E8081" s="2">
        <v>0.65739583333333329</v>
      </c>
      <c r="F8081">
        <v>30696</v>
      </c>
    </row>
    <row r="8082" spans="1:6" x14ac:dyDescent="0.25">
      <c r="A8082">
        <v>1053</v>
      </c>
      <c r="B8082">
        <v>847</v>
      </c>
      <c r="C8082">
        <v>1</v>
      </c>
      <c r="D8082">
        <v>26</v>
      </c>
      <c r="E8082" s="2">
        <v>0.65825231481481483</v>
      </c>
      <c r="F8082">
        <v>29983</v>
      </c>
    </row>
    <row r="8083" spans="1:6" x14ac:dyDescent="0.25">
      <c r="A8083">
        <v>1053</v>
      </c>
      <c r="B8083">
        <v>8</v>
      </c>
      <c r="C8083">
        <v>1</v>
      </c>
      <c r="D8083">
        <v>26</v>
      </c>
      <c r="E8083" s="2">
        <v>0.65827546296296291</v>
      </c>
      <c r="F8083">
        <v>30280</v>
      </c>
    </row>
    <row r="8084" spans="1:6" x14ac:dyDescent="0.25">
      <c r="A8084">
        <v>1053</v>
      </c>
      <c r="B8084">
        <v>830</v>
      </c>
      <c r="C8084">
        <v>1</v>
      </c>
      <c r="D8084">
        <v>27</v>
      </c>
      <c r="E8084" s="2">
        <v>0.65832175925925929</v>
      </c>
      <c r="F8084">
        <v>29809</v>
      </c>
    </row>
    <row r="8085" spans="1:6" x14ac:dyDescent="0.25">
      <c r="A8085">
        <v>1053</v>
      </c>
      <c r="B8085">
        <v>842</v>
      </c>
      <c r="C8085">
        <v>2</v>
      </c>
      <c r="D8085">
        <v>26</v>
      </c>
      <c r="E8085" s="2">
        <v>0.65885416666666663</v>
      </c>
      <c r="F8085">
        <v>32277</v>
      </c>
    </row>
    <row r="8086" spans="1:6" x14ac:dyDescent="0.25">
      <c r="A8086">
        <v>1053</v>
      </c>
      <c r="B8086">
        <v>832</v>
      </c>
      <c r="C8086">
        <v>1</v>
      </c>
      <c r="D8086">
        <v>27</v>
      </c>
      <c r="E8086" s="2">
        <v>0.65892361111111108</v>
      </c>
      <c r="F8086">
        <v>30856</v>
      </c>
    </row>
    <row r="8087" spans="1:6" x14ac:dyDescent="0.25">
      <c r="A8087">
        <v>1053</v>
      </c>
      <c r="B8087">
        <v>817</v>
      </c>
      <c r="C8087">
        <v>1</v>
      </c>
      <c r="D8087">
        <v>27</v>
      </c>
      <c r="E8087" s="2">
        <v>0.65899305555555554</v>
      </c>
      <c r="F8087">
        <v>34340</v>
      </c>
    </row>
    <row r="8088" spans="1:6" x14ac:dyDescent="0.25">
      <c r="A8088">
        <v>1053</v>
      </c>
      <c r="B8088">
        <v>840</v>
      </c>
      <c r="C8088">
        <v>1</v>
      </c>
      <c r="D8088">
        <v>27</v>
      </c>
      <c r="E8088" s="2">
        <v>0.65921296296296295</v>
      </c>
      <c r="F8088">
        <v>31138</v>
      </c>
    </row>
    <row r="8089" spans="1:6" x14ac:dyDescent="0.25">
      <c r="A8089">
        <v>1053</v>
      </c>
      <c r="B8089">
        <v>1</v>
      </c>
      <c r="C8089">
        <v>1</v>
      </c>
      <c r="D8089">
        <v>28</v>
      </c>
      <c r="E8089" s="2">
        <v>0.65934027777777782</v>
      </c>
      <c r="F8089">
        <v>32112</v>
      </c>
    </row>
    <row r="8090" spans="1:6" x14ac:dyDescent="0.25">
      <c r="A8090">
        <v>1053</v>
      </c>
      <c r="B8090">
        <v>841</v>
      </c>
      <c r="C8090">
        <v>1</v>
      </c>
      <c r="D8090">
        <v>27</v>
      </c>
      <c r="E8090" s="2">
        <v>0.65939814814814812</v>
      </c>
      <c r="F8090">
        <v>32299</v>
      </c>
    </row>
    <row r="8091" spans="1:6" x14ac:dyDescent="0.25">
      <c r="A8091">
        <v>1053</v>
      </c>
      <c r="B8091">
        <v>839</v>
      </c>
      <c r="C8091">
        <v>2</v>
      </c>
      <c r="D8091">
        <v>27</v>
      </c>
      <c r="E8091" s="2">
        <v>0.65951388888888884</v>
      </c>
      <c r="F8091">
        <v>30652</v>
      </c>
    </row>
    <row r="8092" spans="1:6" x14ac:dyDescent="0.25">
      <c r="A8092">
        <v>1053</v>
      </c>
      <c r="B8092">
        <v>844</v>
      </c>
      <c r="C8092">
        <v>1</v>
      </c>
      <c r="D8092">
        <v>28</v>
      </c>
      <c r="E8092" s="2">
        <v>0.65952546296296299</v>
      </c>
      <c r="F8092">
        <v>31002</v>
      </c>
    </row>
    <row r="8093" spans="1:6" x14ac:dyDescent="0.25">
      <c r="A8093">
        <v>1053</v>
      </c>
      <c r="B8093">
        <v>815</v>
      </c>
      <c r="C8093">
        <v>1</v>
      </c>
      <c r="D8093">
        <v>28</v>
      </c>
      <c r="E8093" s="2">
        <v>0.65969907407407402</v>
      </c>
      <c r="F8093">
        <v>44608</v>
      </c>
    </row>
    <row r="8094" spans="1:6" x14ac:dyDescent="0.25">
      <c r="A8094">
        <v>1053</v>
      </c>
      <c r="B8094">
        <v>846</v>
      </c>
      <c r="C8094">
        <v>1</v>
      </c>
      <c r="D8094">
        <v>28</v>
      </c>
      <c r="E8094" s="2">
        <v>0.65984953703703708</v>
      </c>
      <c r="F8094">
        <v>30654</v>
      </c>
    </row>
    <row r="8095" spans="1:6" x14ac:dyDescent="0.25">
      <c r="A8095">
        <v>1053</v>
      </c>
      <c r="B8095">
        <v>822</v>
      </c>
      <c r="C8095">
        <v>1</v>
      </c>
      <c r="D8095">
        <v>28</v>
      </c>
      <c r="E8095" s="2">
        <v>0.66025462962962966</v>
      </c>
      <c r="F8095">
        <v>30167</v>
      </c>
    </row>
    <row r="8096" spans="1:6" x14ac:dyDescent="0.25">
      <c r="A8096">
        <v>1053</v>
      </c>
      <c r="B8096">
        <v>4</v>
      </c>
      <c r="C8096">
        <v>1</v>
      </c>
      <c r="D8096">
        <v>28</v>
      </c>
      <c r="E8096" s="2">
        <v>0.66062500000000002</v>
      </c>
      <c r="F8096">
        <v>30864</v>
      </c>
    </row>
    <row r="8097" spans="1:6" x14ac:dyDescent="0.25">
      <c r="A8097">
        <v>1053</v>
      </c>
      <c r="B8097">
        <v>1</v>
      </c>
      <c r="C8097">
        <v>2</v>
      </c>
      <c r="D8097">
        <v>31</v>
      </c>
      <c r="E8097" s="2">
        <v>0.6635416666666667</v>
      </c>
      <c r="F8097">
        <v>38198</v>
      </c>
    </row>
    <row r="8098" spans="1:6" x14ac:dyDescent="0.25">
      <c r="A8098">
        <v>1053</v>
      </c>
      <c r="B8098">
        <v>839</v>
      </c>
      <c r="C8098">
        <v>3</v>
      </c>
      <c r="D8098">
        <v>31</v>
      </c>
      <c r="E8098" s="2">
        <v>0.66415509259259264</v>
      </c>
      <c r="F8098">
        <v>30701</v>
      </c>
    </row>
    <row r="8099" spans="1:6" x14ac:dyDescent="0.25">
      <c r="A8099">
        <v>1053</v>
      </c>
      <c r="B8099">
        <v>830</v>
      </c>
      <c r="C8099">
        <v>2</v>
      </c>
      <c r="D8099">
        <v>33</v>
      </c>
      <c r="E8099" s="2">
        <v>0.66540509259259262</v>
      </c>
      <c r="F8099">
        <v>1621361</v>
      </c>
    </row>
    <row r="8100" spans="1:6" x14ac:dyDescent="0.25">
      <c r="A8100">
        <v>1053</v>
      </c>
      <c r="B8100">
        <v>840</v>
      </c>
      <c r="C8100">
        <v>2</v>
      </c>
      <c r="D8100">
        <v>32</v>
      </c>
      <c r="E8100" s="2">
        <v>0.6654282407407407</v>
      </c>
      <c r="F8100">
        <v>1492090</v>
      </c>
    </row>
    <row r="8101" spans="1:6" x14ac:dyDescent="0.25">
      <c r="A8101">
        <v>1053</v>
      </c>
      <c r="B8101">
        <v>8</v>
      </c>
      <c r="C8101">
        <v>2</v>
      </c>
      <c r="D8101">
        <v>32</v>
      </c>
      <c r="E8101" s="2">
        <v>0.66546296296296292</v>
      </c>
      <c r="F8101">
        <v>1492612</v>
      </c>
    </row>
    <row r="8102" spans="1:6" x14ac:dyDescent="0.25">
      <c r="A8102">
        <v>1053</v>
      </c>
      <c r="B8102">
        <v>1</v>
      </c>
      <c r="C8102">
        <v>3</v>
      </c>
      <c r="D8102">
        <v>32</v>
      </c>
      <c r="E8102" s="2">
        <v>0.66547453703703707</v>
      </c>
      <c r="F8102">
        <v>1494731</v>
      </c>
    </row>
    <row r="8103" spans="1:6" x14ac:dyDescent="0.25">
      <c r="A8103">
        <v>1053</v>
      </c>
      <c r="B8103">
        <v>854</v>
      </c>
      <c r="C8103">
        <v>3</v>
      </c>
      <c r="D8103">
        <v>31</v>
      </c>
      <c r="E8103" s="2">
        <v>0.6655092592592593</v>
      </c>
      <c r="F8103">
        <v>1521462</v>
      </c>
    </row>
    <row r="8104" spans="1:6" x14ac:dyDescent="0.25">
      <c r="A8104">
        <v>1053</v>
      </c>
      <c r="B8104">
        <v>852</v>
      </c>
      <c r="C8104">
        <v>2</v>
      </c>
      <c r="D8104">
        <v>32</v>
      </c>
      <c r="E8104" s="2">
        <v>0.66555555555555557</v>
      </c>
      <c r="F8104">
        <v>1491384</v>
      </c>
    </row>
    <row r="8105" spans="1:6" x14ac:dyDescent="0.25">
      <c r="A8105">
        <v>1053</v>
      </c>
      <c r="B8105">
        <v>841</v>
      </c>
      <c r="C8105">
        <v>2</v>
      </c>
      <c r="D8105">
        <v>32</v>
      </c>
      <c r="E8105" s="2">
        <v>0.66557870370370376</v>
      </c>
      <c r="F8105">
        <v>1496541</v>
      </c>
    </row>
    <row r="8106" spans="1:6" x14ac:dyDescent="0.25">
      <c r="A8106">
        <v>1053</v>
      </c>
      <c r="B8106">
        <v>844</v>
      </c>
      <c r="C8106">
        <v>2</v>
      </c>
      <c r="D8106">
        <v>33</v>
      </c>
      <c r="E8106" s="2">
        <v>0.66560185185185183</v>
      </c>
      <c r="F8106">
        <v>1609484</v>
      </c>
    </row>
    <row r="8107" spans="1:6" x14ac:dyDescent="0.25">
      <c r="A8107">
        <v>1053</v>
      </c>
      <c r="B8107">
        <v>4</v>
      </c>
      <c r="C8107">
        <v>2</v>
      </c>
      <c r="D8107">
        <v>32</v>
      </c>
      <c r="E8107" s="2">
        <v>0.66570601851851852</v>
      </c>
      <c r="F8107">
        <v>1488372</v>
      </c>
    </row>
    <row r="8108" spans="1:6" x14ac:dyDescent="0.25">
      <c r="A8108">
        <v>1053</v>
      </c>
      <c r="B8108">
        <v>839</v>
      </c>
      <c r="C8108">
        <v>4</v>
      </c>
      <c r="D8108">
        <v>32</v>
      </c>
      <c r="E8108" s="2">
        <v>0.66583333333333339</v>
      </c>
      <c r="F8108">
        <v>1478974</v>
      </c>
    </row>
    <row r="8109" spans="1:6" x14ac:dyDescent="0.25">
      <c r="A8109">
        <v>1053</v>
      </c>
      <c r="B8109">
        <v>853</v>
      </c>
      <c r="C8109">
        <v>3</v>
      </c>
      <c r="D8109">
        <v>31</v>
      </c>
      <c r="E8109" s="2">
        <v>0.66593749999999996</v>
      </c>
      <c r="F8109">
        <v>1486154</v>
      </c>
    </row>
    <row r="8110" spans="1:6" x14ac:dyDescent="0.25">
      <c r="A8110">
        <v>1053</v>
      </c>
      <c r="B8110">
        <v>846</v>
      </c>
      <c r="C8110">
        <v>2</v>
      </c>
      <c r="D8110">
        <v>33</v>
      </c>
      <c r="E8110" s="2">
        <v>0.66604166666666664</v>
      </c>
      <c r="F8110">
        <v>1584953</v>
      </c>
    </row>
    <row r="8111" spans="1:6" x14ac:dyDescent="0.25">
      <c r="A8111">
        <v>1053</v>
      </c>
      <c r="B8111">
        <v>815</v>
      </c>
      <c r="C8111">
        <v>2</v>
      </c>
      <c r="D8111">
        <v>33</v>
      </c>
      <c r="E8111" s="2">
        <v>0.66609953703703706</v>
      </c>
      <c r="F8111">
        <v>1581158</v>
      </c>
    </row>
    <row r="8112" spans="1:6" x14ac:dyDescent="0.25">
      <c r="A8112">
        <v>1053</v>
      </c>
      <c r="B8112">
        <v>832</v>
      </c>
      <c r="C8112">
        <v>2</v>
      </c>
      <c r="D8112">
        <v>33</v>
      </c>
      <c r="E8112" s="2">
        <v>0.66613425925925929</v>
      </c>
      <c r="F8112">
        <v>1582211</v>
      </c>
    </row>
    <row r="8113" spans="1:6" x14ac:dyDescent="0.25">
      <c r="A8113">
        <v>1053</v>
      </c>
      <c r="B8113">
        <v>842</v>
      </c>
      <c r="C8113">
        <v>3</v>
      </c>
      <c r="D8113">
        <v>32</v>
      </c>
      <c r="E8113" s="2">
        <v>0.66618055555555555</v>
      </c>
      <c r="F8113">
        <v>1453539</v>
      </c>
    </row>
    <row r="8114" spans="1:6" x14ac:dyDescent="0.25">
      <c r="A8114">
        <v>1053</v>
      </c>
      <c r="B8114">
        <v>20</v>
      </c>
      <c r="C8114">
        <v>4</v>
      </c>
      <c r="D8114">
        <v>32</v>
      </c>
      <c r="E8114" s="2">
        <v>0.66621527777777778</v>
      </c>
      <c r="F8114">
        <v>1452323</v>
      </c>
    </row>
    <row r="8115" spans="1:6" x14ac:dyDescent="0.25">
      <c r="A8115">
        <v>1053</v>
      </c>
      <c r="B8115">
        <v>817</v>
      </c>
      <c r="C8115">
        <v>2</v>
      </c>
      <c r="D8115">
        <v>33</v>
      </c>
      <c r="E8115" s="2">
        <v>0.66626157407407405</v>
      </c>
      <c r="F8115">
        <v>1574827</v>
      </c>
    </row>
    <row r="8116" spans="1:6" x14ac:dyDescent="0.25">
      <c r="A8116">
        <v>1053</v>
      </c>
      <c r="B8116">
        <v>840</v>
      </c>
      <c r="C8116">
        <v>3</v>
      </c>
      <c r="D8116">
        <v>33</v>
      </c>
      <c r="E8116" s="2">
        <v>0.68374999999999997</v>
      </c>
      <c r="F8116">
        <v>65390</v>
      </c>
    </row>
    <row r="8117" spans="1:6" x14ac:dyDescent="0.25">
      <c r="A8117">
        <v>1053</v>
      </c>
      <c r="B8117">
        <v>8</v>
      </c>
      <c r="C8117">
        <v>3</v>
      </c>
      <c r="D8117">
        <v>33</v>
      </c>
      <c r="E8117" s="2">
        <v>0.68381944444444442</v>
      </c>
      <c r="F8117">
        <v>62892</v>
      </c>
    </row>
    <row r="8118" spans="1:6" x14ac:dyDescent="0.25">
      <c r="A8118">
        <v>1053</v>
      </c>
      <c r="B8118">
        <v>1</v>
      </c>
      <c r="C8118">
        <v>4</v>
      </c>
      <c r="D8118">
        <v>33</v>
      </c>
      <c r="E8118" s="2">
        <v>0.68388888888888888</v>
      </c>
      <c r="F8118">
        <v>65870</v>
      </c>
    </row>
    <row r="8119" spans="1:6" x14ac:dyDescent="0.25">
      <c r="A8119">
        <v>1053</v>
      </c>
      <c r="B8119">
        <v>852</v>
      </c>
      <c r="C8119">
        <v>3</v>
      </c>
      <c r="D8119">
        <v>33</v>
      </c>
      <c r="E8119" s="2">
        <v>0.68393518518518515</v>
      </c>
      <c r="F8119">
        <v>63280</v>
      </c>
    </row>
    <row r="8120" spans="1:6" x14ac:dyDescent="0.25">
      <c r="A8120">
        <v>1053</v>
      </c>
      <c r="B8120">
        <v>841</v>
      </c>
      <c r="C8120">
        <v>3</v>
      </c>
      <c r="D8120">
        <v>33</v>
      </c>
      <c r="E8120" s="2">
        <v>0.6840046296296296</v>
      </c>
      <c r="F8120">
        <v>60172</v>
      </c>
    </row>
    <row r="8121" spans="1:6" x14ac:dyDescent="0.25">
      <c r="A8121">
        <v>1053</v>
      </c>
      <c r="B8121">
        <v>4</v>
      </c>
      <c r="C8121">
        <v>3</v>
      </c>
      <c r="D8121">
        <v>33</v>
      </c>
      <c r="E8121" s="2">
        <v>0.68407407407407406</v>
      </c>
      <c r="F8121">
        <v>57601</v>
      </c>
    </row>
    <row r="8122" spans="1:6" x14ac:dyDescent="0.25">
      <c r="A8122">
        <v>1053</v>
      </c>
      <c r="B8122">
        <v>839</v>
      </c>
      <c r="C8122">
        <v>5</v>
      </c>
      <c r="D8122">
        <v>33</v>
      </c>
      <c r="E8122" s="2">
        <v>0.68409722222222225</v>
      </c>
      <c r="F8122">
        <v>56733</v>
      </c>
    </row>
    <row r="8123" spans="1:6" x14ac:dyDescent="0.25">
      <c r="A8123">
        <v>1053</v>
      </c>
      <c r="B8123">
        <v>842</v>
      </c>
      <c r="C8123">
        <v>4</v>
      </c>
      <c r="D8123">
        <v>33</v>
      </c>
      <c r="E8123" s="2">
        <v>0.68413194444444447</v>
      </c>
      <c r="F8123">
        <v>56083</v>
      </c>
    </row>
    <row r="8124" spans="1:6" x14ac:dyDescent="0.25">
      <c r="A8124">
        <v>1053</v>
      </c>
      <c r="B8124">
        <v>20</v>
      </c>
      <c r="C8124">
        <v>5</v>
      </c>
      <c r="D8124">
        <v>33</v>
      </c>
      <c r="E8124" s="2">
        <v>0.68420138888888893</v>
      </c>
      <c r="F8124">
        <v>52043</v>
      </c>
    </row>
    <row r="8125" spans="1:6" x14ac:dyDescent="0.25">
      <c r="A8125">
        <v>1053</v>
      </c>
      <c r="B8125">
        <v>854</v>
      </c>
      <c r="C8125">
        <v>4</v>
      </c>
      <c r="D8125">
        <v>32</v>
      </c>
      <c r="E8125" s="2">
        <v>0.68421296296296297</v>
      </c>
      <c r="F8125">
        <v>51222</v>
      </c>
    </row>
    <row r="8126" spans="1:6" x14ac:dyDescent="0.25">
      <c r="A8126">
        <v>1053</v>
      </c>
      <c r="B8126">
        <v>853</v>
      </c>
      <c r="C8126">
        <v>4</v>
      </c>
      <c r="D8126">
        <v>32</v>
      </c>
      <c r="E8126" s="2">
        <v>0.68428240740740742</v>
      </c>
      <c r="F8126">
        <v>49729</v>
      </c>
    </row>
    <row r="8127" spans="1:6" x14ac:dyDescent="0.25">
      <c r="A8127">
        <v>1053</v>
      </c>
      <c r="B8127">
        <v>841</v>
      </c>
      <c r="C8127">
        <v>4</v>
      </c>
      <c r="D8127">
        <v>40</v>
      </c>
      <c r="E8127" s="2">
        <v>0.6918171296296296</v>
      </c>
      <c r="F8127">
        <v>29742</v>
      </c>
    </row>
    <row r="8128" spans="1:6" x14ac:dyDescent="0.25">
      <c r="A8128">
        <v>1054</v>
      </c>
      <c r="B8128">
        <v>822</v>
      </c>
      <c r="C8128">
        <v>1</v>
      </c>
      <c r="D8128">
        <v>2</v>
      </c>
      <c r="E8128" s="2">
        <v>0.62929398148148152</v>
      </c>
      <c r="F8128">
        <v>21377</v>
      </c>
    </row>
    <row r="8129" spans="1:6" x14ac:dyDescent="0.25">
      <c r="A8129">
        <v>1054</v>
      </c>
      <c r="B8129">
        <v>1</v>
      </c>
      <c r="C8129">
        <v>1</v>
      </c>
      <c r="D8129">
        <v>2</v>
      </c>
      <c r="E8129" s="2">
        <v>0.6293171296296296</v>
      </c>
      <c r="F8129">
        <v>22426</v>
      </c>
    </row>
    <row r="8130" spans="1:6" x14ac:dyDescent="0.25">
      <c r="A8130">
        <v>1054</v>
      </c>
      <c r="B8130">
        <v>830</v>
      </c>
      <c r="C8130">
        <v>1</v>
      </c>
      <c r="D8130">
        <v>2</v>
      </c>
      <c r="E8130" s="2">
        <v>0.62932870370370375</v>
      </c>
      <c r="F8130">
        <v>22718</v>
      </c>
    </row>
    <row r="8131" spans="1:6" x14ac:dyDescent="0.25">
      <c r="A8131">
        <v>1054</v>
      </c>
      <c r="B8131">
        <v>832</v>
      </c>
      <c r="C8131">
        <v>1</v>
      </c>
      <c r="D8131">
        <v>2</v>
      </c>
      <c r="E8131" s="2">
        <v>0.62935185185185183</v>
      </c>
      <c r="F8131">
        <v>22029</v>
      </c>
    </row>
    <row r="8132" spans="1:6" x14ac:dyDescent="0.25">
      <c r="A8132">
        <v>1054</v>
      </c>
      <c r="B8132">
        <v>815</v>
      </c>
      <c r="C8132">
        <v>1</v>
      </c>
      <c r="D8132">
        <v>2</v>
      </c>
      <c r="E8132" s="2">
        <v>0.62937500000000002</v>
      </c>
      <c r="F8132">
        <v>21890</v>
      </c>
    </row>
    <row r="8133" spans="1:6" x14ac:dyDescent="0.25">
      <c r="A8133">
        <v>1054</v>
      </c>
      <c r="B8133">
        <v>846</v>
      </c>
      <c r="C8133">
        <v>1</v>
      </c>
      <c r="D8133">
        <v>2</v>
      </c>
      <c r="E8133" s="2">
        <v>0.62938657407407406</v>
      </c>
      <c r="F8133">
        <v>21407</v>
      </c>
    </row>
    <row r="8134" spans="1:6" x14ac:dyDescent="0.25">
      <c r="A8134">
        <v>1054</v>
      </c>
      <c r="B8134">
        <v>839</v>
      </c>
      <c r="C8134">
        <v>1</v>
      </c>
      <c r="D8134">
        <v>2</v>
      </c>
      <c r="E8134" s="2">
        <v>0.62940972222222225</v>
      </c>
      <c r="F8134">
        <v>21275</v>
      </c>
    </row>
    <row r="8135" spans="1:6" x14ac:dyDescent="0.25">
      <c r="A8135">
        <v>1054</v>
      </c>
      <c r="B8135">
        <v>844</v>
      </c>
      <c r="C8135">
        <v>1</v>
      </c>
      <c r="D8135">
        <v>2</v>
      </c>
      <c r="E8135" s="2">
        <v>0.62943287037037032</v>
      </c>
      <c r="F8135">
        <v>21323</v>
      </c>
    </row>
    <row r="8136" spans="1:6" x14ac:dyDescent="0.25">
      <c r="A8136">
        <v>1054</v>
      </c>
      <c r="B8136">
        <v>842</v>
      </c>
      <c r="C8136">
        <v>1</v>
      </c>
      <c r="D8136">
        <v>2</v>
      </c>
      <c r="E8136" s="2">
        <v>0.62944444444444447</v>
      </c>
      <c r="F8136">
        <v>21353</v>
      </c>
    </row>
    <row r="8137" spans="1:6" x14ac:dyDescent="0.25">
      <c r="A8137">
        <v>1054</v>
      </c>
      <c r="B8137">
        <v>20</v>
      </c>
      <c r="C8137">
        <v>1</v>
      </c>
      <c r="D8137">
        <v>2</v>
      </c>
      <c r="E8137" s="2">
        <v>0.62946759259259255</v>
      </c>
      <c r="F8137">
        <v>21398</v>
      </c>
    </row>
    <row r="8138" spans="1:6" x14ac:dyDescent="0.25">
      <c r="A8138">
        <v>1054</v>
      </c>
      <c r="B8138">
        <v>847</v>
      </c>
      <c r="C8138">
        <v>1</v>
      </c>
      <c r="D8138">
        <v>2</v>
      </c>
      <c r="E8138" s="2">
        <v>0.6294791666666667</v>
      </c>
      <c r="F8138">
        <v>23532</v>
      </c>
    </row>
    <row r="8139" spans="1:6" x14ac:dyDescent="0.25">
      <c r="A8139">
        <v>1054</v>
      </c>
      <c r="B8139">
        <v>841</v>
      </c>
      <c r="C8139">
        <v>1</v>
      </c>
      <c r="D8139">
        <v>2</v>
      </c>
      <c r="E8139" s="2">
        <v>0.62950231481481478</v>
      </c>
      <c r="F8139">
        <v>22485</v>
      </c>
    </row>
    <row r="8140" spans="1:6" x14ac:dyDescent="0.25">
      <c r="A8140">
        <v>1054</v>
      </c>
      <c r="B8140">
        <v>817</v>
      </c>
      <c r="C8140">
        <v>1</v>
      </c>
      <c r="D8140">
        <v>2</v>
      </c>
      <c r="E8140" s="2">
        <v>0.62952546296296297</v>
      </c>
      <c r="F8140">
        <v>21965</v>
      </c>
    </row>
    <row r="8141" spans="1:6" x14ac:dyDescent="0.25">
      <c r="A8141">
        <v>1054</v>
      </c>
      <c r="B8141">
        <v>4</v>
      </c>
      <c r="C8141">
        <v>1</v>
      </c>
      <c r="D8141">
        <v>2</v>
      </c>
      <c r="E8141" s="2">
        <v>0.62956018518518519</v>
      </c>
      <c r="F8141">
        <v>21452</v>
      </c>
    </row>
    <row r="8142" spans="1:6" x14ac:dyDescent="0.25">
      <c r="A8142">
        <v>1054</v>
      </c>
      <c r="B8142">
        <v>852</v>
      </c>
      <c r="C8142">
        <v>1</v>
      </c>
      <c r="D8142">
        <v>2</v>
      </c>
      <c r="E8142" s="2">
        <v>0.62958333333333338</v>
      </c>
      <c r="F8142">
        <v>22266</v>
      </c>
    </row>
    <row r="8143" spans="1:6" x14ac:dyDescent="0.25">
      <c r="A8143">
        <v>1054</v>
      </c>
      <c r="B8143">
        <v>840</v>
      </c>
      <c r="C8143">
        <v>1</v>
      </c>
      <c r="D8143">
        <v>2</v>
      </c>
      <c r="E8143" s="2">
        <v>0.62959490740740742</v>
      </c>
      <c r="F8143">
        <v>22264</v>
      </c>
    </row>
    <row r="8144" spans="1:6" x14ac:dyDescent="0.25">
      <c r="A8144">
        <v>1054</v>
      </c>
      <c r="B8144">
        <v>849</v>
      </c>
      <c r="C8144">
        <v>1</v>
      </c>
      <c r="D8144">
        <v>2</v>
      </c>
      <c r="E8144" s="2">
        <v>0.6296180555555555</v>
      </c>
      <c r="F8144">
        <v>21970</v>
      </c>
    </row>
    <row r="8145" spans="1:6" x14ac:dyDescent="0.25">
      <c r="A8145">
        <v>1054</v>
      </c>
      <c r="B8145">
        <v>854</v>
      </c>
      <c r="C8145">
        <v>1</v>
      </c>
      <c r="D8145">
        <v>2</v>
      </c>
      <c r="E8145" s="2">
        <v>0.62962962962962965</v>
      </c>
      <c r="F8145">
        <v>22019</v>
      </c>
    </row>
    <row r="8146" spans="1:6" x14ac:dyDescent="0.25">
      <c r="A8146">
        <v>1054</v>
      </c>
      <c r="B8146">
        <v>853</v>
      </c>
      <c r="C8146">
        <v>1</v>
      </c>
      <c r="D8146">
        <v>2</v>
      </c>
      <c r="E8146" s="2">
        <v>0.62965277777777773</v>
      </c>
      <c r="F8146">
        <v>21372</v>
      </c>
    </row>
    <row r="8147" spans="1:6" x14ac:dyDescent="0.25">
      <c r="A8147">
        <v>1054</v>
      </c>
      <c r="B8147">
        <v>822</v>
      </c>
      <c r="C8147">
        <v>2</v>
      </c>
      <c r="D8147">
        <v>3</v>
      </c>
      <c r="E8147" s="2">
        <v>0.63094907407407408</v>
      </c>
      <c r="F8147">
        <v>22072</v>
      </c>
    </row>
    <row r="8148" spans="1:6" x14ac:dyDescent="0.25">
      <c r="A8148">
        <v>1054</v>
      </c>
      <c r="B8148">
        <v>1</v>
      </c>
      <c r="C8148">
        <v>2</v>
      </c>
      <c r="D8148">
        <v>3</v>
      </c>
      <c r="E8148" s="2">
        <v>0.63097222222222227</v>
      </c>
      <c r="F8148">
        <v>22164</v>
      </c>
    </row>
    <row r="8149" spans="1:6" x14ac:dyDescent="0.25">
      <c r="A8149">
        <v>1054</v>
      </c>
      <c r="B8149">
        <v>830</v>
      </c>
      <c r="C8149">
        <v>2</v>
      </c>
      <c r="D8149">
        <v>3</v>
      </c>
      <c r="E8149" s="2">
        <v>0.63098379629629631</v>
      </c>
      <c r="F8149">
        <v>22104</v>
      </c>
    </row>
    <row r="8150" spans="1:6" x14ac:dyDescent="0.25">
      <c r="A8150">
        <v>1054</v>
      </c>
      <c r="B8150">
        <v>832</v>
      </c>
      <c r="C8150">
        <v>2</v>
      </c>
      <c r="D8150">
        <v>3</v>
      </c>
      <c r="E8150" s="2">
        <v>0.63099537037037035</v>
      </c>
      <c r="F8150">
        <v>22244</v>
      </c>
    </row>
    <row r="8151" spans="1:6" x14ac:dyDescent="0.25">
      <c r="A8151">
        <v>1054</v>
      </c>
      <c r="B8151">
        <v>815</v>
      </c>
      <c r="C8151">
        <v>2</v>
      </c>
      <c r="D8151">
        <v>3</v>
      </c>
      <c r="E8151" s="2">
        <v>0.6310069444444445</v>
      </c>
      <c r="F8151">
        <v>22100</v>
      </c>
    </row>
    <row r="8152" spans="1:6" x14ac:dyDescent="0.25">
      <c r="A8152">
        <v>1054</v>
      </c>
      <c r="B8152">
        <v>846</v>
      </c>
      <c r="C8152">
        <v>2</v>
      </c>
      <c r="D8152">
        <v>3</v>
      </c>
      <c r="E8152" s="2">
        <v>0.63101851851851853</v>
      </c>
      <c r="F8152">
        <v>22551</v>
      </c>
    </row>
    <row r="8153" spans="1:6" x14ac:dyDescent="0.25">
      <c r="A8153">
        <v>1054</v>
      </c>
      <c r="B8153">
        <v>839</v>
      </c>
      <c r="C8153">
        <v>2</v>
      </c>
      <c r="D8153">
        <v>3</v>
      </c>
      <c r="E8153" s="2">
        <v>0.63104166666666661</v>
      </c>
      <c r="F8153">
        <v>22240</v>
      </c>
    </row>
    <row r="8154" spans="1:6" x14ac:dyDescent="0.25">
      <c r="A8154">
        <v>1054</v>
      </c>
      <c r="B8154">
        <v>844</v>
      </c>
      <c r="C8154">
        <v>2</v>
      </c>
      <c r="D8154">
        <v>3</v>
      </c>
      <c r="E8154" s="2">
        <v>0.63105324074074076</v>
      </c>
      <c r="F8154">
        <v>22587</v>
      </c>
    </row>
    <row r="8155" spans="1:6" x14ac:dyDescent="0.25">
      <c r="A8155">
        <v>1054</v>
      </c>
      <c r="B8155">
        <v>842</v>
      </c>
      <c r="C8155">
        <v>2</v>
      </c>
      <c r="D8155">
        <v>3</v>
      </c>
      <c r="E8155" s="2">
        <v>0.63107638888888884</v>
      </c>
      <c r="F8155">
        <v>22319</v>
      </c>
    </row>
    <row r="8156" spans="1:6" x14ac:dyDescent="0.25">
      <c r="A8156">
        <v>1054</v>
      </c>
      <c r="B8156">
        <v>20</v>
      </c>
      <c r="C8156">
        <v>2</v>
      </c>
      <c r="D8156">
        <v>3</v>
      </c>
      <c r="E8156" s="2">
        <v>0.63111111111111107</v>
      </c>
      <c r="F8156">
        <v>21750</v>
      </c>
    </row>
    <row r="8157" spans="1:6" x14ac:dyDescent="0.25">
      <c r="A8157">
        <v>1054</v>
      </c>
      <c r="B8157">
        <v>847</v>
      </c>
      <c r="C8157">
        <v>2</v>
      </c>
      <c r="D8157">
        <v>3</v>
      </c>
      <c r="E8157" s="2">
        <v>0.63111111111111107</v>
      </c>
      <c r="F8157">
        <v>22755</v>
      </c>
    </row>
    <row r="8158" spans="1:6" x14ac:dyDescent="0.25">
      <c r="A8158">
        <v>1054</v>
      </c>
      <c r="B8158">
        <v>841</v>
      </c>
      <c r="C8158">
        <v>2</v>
      </c>
      <c r="D8158">
        <v>3</v>
      </c>
      <c r="E8158" s="2">
        <v>0.63113425925925926</v>
      </c>
      <c r="F8158">
        <v>22669</v>
      </c>
    </row>
    <row r="8159" spans="1:6" x14ac:dyDescent="0.25">
      <c r="A8159">
        <v>1054</v>
      </c>
      <c r="B8159">
        <v>817</v>
      </c>
      <c r="C8159">
        <v>2</v>
      </c>
      <c r="D8159">
        <v>3</v>
      </c>
      <c r="E8159" s="2">
        <v>0.63114583333333329</v>
      </c>
      <c r="F8159">
        <v>22355</v>
      </c>
    </row>
    <row r="8160" spans="1:6" x14ac:dyDescent="0.25">
      <c r="A8160">
        <v>1054</v>
      </c>
      <c r="B8160">
        <v>4</v>
      </c>
      <c r="C8160">
        <v>2</v>
      </c>
      <c r="D8160">
        <v>3</v>
      </c>
      <c r="E8160" s="2">
        <v>0.63116898148148148</v>
      </c>
      <c r="F8160">
        <v>21621</v>
      </c>
    </row>
    <row r="8161" spans="1:6" x14ac:dyDescent="0.25">
      <c r="A8161">
        <v>1054</v>
      </c>
      <c r="B8161">
        <v>852</v>
      </c>
      <c r="C8161">
        <v>2</v>
      </c>
      <c r="D8161">
        <v>3</v>
      </c>
      <c r="E8161" s="2">
        <v>0.63119212962962967</v>
      </c>
      <c r="F8161">
        <v>22542</v>
      </c>
    </row>
    <row r="8162" spans="1:6" x14ac:dyDescent="0.25">
      <c r="A8162">
        <v>1054</v>
      </c>
      <c r="B8162">
        <v>840</v>
      </c>
      <c r="C8162">
        <v>2</v>
      </c>
      <c r="D8162">
        <v>3</v>
      </c>
      <c r="E8162" s="2">
        <v>0.63121527777777775</v>
      </c>
      <c r="F8162">
        <v>22176</v>
      </c>
    </row>
    <row r="8163" spans="1:6" x14ac:dyDescent="0.25">
      <c r="A8163">
        <v>1054</v>
      </c>
      <c r="B8163">
        <v>849</v>
      </c>
      <c r="C8163">
        <v>2</v>
      </c>
      <c r="D8163">
        <v>3</v>
      </c>
      <c r="E8163" s="2">
        <v>0.6312268518518519</v>
      </c>
      <c r="F8163">
        <v>21730</v>
      </c>
    </row>
    <row r="8164" spans="1:6" x14ac:dyDescent="0.25">
      <c r="A8164">
        <v>1054</v>
      </c>
      <c r="B8164">
        <v>854</v>
      </c>
      <c r="C8164">
        <v>2</v>
      </c>
      <c r="D8164">
        <v>3</v>
      </c>
      <c r="E8164" s="2">
        <v>0.63124999999999998</v>
      </c>
      <c r="F8164">
        <v>21454</v>
      </c>
    </row>
    <row r="8165" spans="1:6" x14ac:dyDescent="0.25">
      <c r="A8165">
        <v>1054</v>
      </c>
      <c r="B8165">
        <v>853</v>
      </c>
      <c r="C8165">
        <v>2</v>
      </c>
      <c r="D8165">
        <v>3</v>
      </c>
      <c r="E8165" s="2">
        <v>0.63126157407407413</v>
      </c>
      <c r="F8165">
        <v>21404</v>
      </c>
    </row>
    <row r="8166" spans="1:6" x14ac:dyDescent="0.25">
      <c r="A8166">
        <v>1054</v>
      </c>
      <c r="B8166">
        <v>832</v>
      </c>
      <c r="C8166">
        <v>3</v>
      </c>
      <c r="D8166">
        <v>21</v>
      </c>
      <c r="E8166" s="2">
        <v>0.65008101851851852</v>
      </c>
      <c r="F8166">
        <v>25892</v>
      </c>
    </row>
    <row r="8167" spans="1:6" x14ac:dyDescent="0.25">
      <c r="A8167">
        <v>1054</v>
      </c>
      <c r="B8167">
        <v>852</v>
      </c>
      <c r="C8167">
        <v>3</v>
      </c>
      <c r="D8167">
        <v>21</v>
      </c>
      <c r="E8167" s="2">
        <v>0.65026620370370369</v>
      </c>
      <c r="F8167">
        <v>26202</v>
      </c>
    </row>
    <row r="8168" spans="1:6" x14ac:dyDescent="0.25">
      <c r="A8168">
        <v>1054</v>
      </c>
      <c r="B8168">
        <v>846</v>
      </c>
      <c r="C8168">
        <v>3</v>
      </c>
      <c r="D8168">
        <v>22</v>
      </c>
      <c r="E8168" s="2">
        <v>0.65103009259259259</v>
      </c>
      <c r="F8168">
        <v>26952</v>
      </c>
    </row>
    <row r="8169" spans="1:6" x14ac:dyDescent="0.25">
      <c r="A8169">
        <v>1054</v>
      </c>
      <c r="B8169">
        <v>839</v>
      </c>
      <c r="C8169">
        <v>3</v>
      </c>
      <c r="D8169">
        <v>22</v>
      </c>
      <c r="E8169" s="2">
        <v>0.65109953703703705</v>
      </c>
      <c r="F8169">
        <v>27033</v>
      </c>
    </row>
    <row r="8170" spans="1:6" x14ac:dyDescent="0.25">
      <c r="A8170">
        <v>1054</v>
      </c>
      <c r="B8170">
        <v>20</v>
      </c>
      <c r="C8170">
        <v>3</v>
      </c>
      <c r="D8170">
        <v>22</v>
      </c>
      <c r="E8170" s="2">
        <v>0.65115740740740746</v>
      </c>
      <c r="F8170">
        <v>26620</v>
      </c>
    </row>
    <row r="8171" spans="1:6" x14ac:dyDescent="0.25">
      <c r="A8171">
        <v>1054</v>
      </c>
      <c r="B8171">
        <v>841</v>
      </c>
      <c r="C8171">
        <v>3</v>
      </c>
      <c r="D8171">
        <v>22</v>
      </c>
      <c r="E8171" s="2">
        <v>0.6511689814814815</v>
      </c>
      <c r="F8171">
        <v>26729</v>
      </c>
    </row>
    <row r="8172" spans="1:6" x14ac:dyDescent="0.25">
      <c r="A8172">
        <v>1054</v>
      </c>
      <c r="B8172">
        <v>842</v>
      </c>
      <c r="C8172">
        <v>3</v>
      </c>
      <c r="D8172">
        <v>24</v>
      </c>
      <c r="E8172" s="2">
        <v>0.65304398148148146</v>
      </c>
      <c r="F8172">
        <v>26172</v>
      </c>
    </row>
    <row r="8173" spans="1:6" x14ac:dyDescent="0.25">
      <c r="A8173">
        <v>1054</v>
      </c>
      <c r="B8173">
        <v>849</v>
      </c>
      <c r="C8173">
        <v>3</v>
      </c>
      <c r="D8173">
        <v>24</v>
      </c>
      <c r="E8173" s="2">
        <v>0.65335648148148151</v>
      </c>
      <c r="F8173">
        <v>26595</v>
      </c>
    </row>
    <row r="8174" spans="1:6" x14ac:dyDescent="0.25">
      <c r="A8174">
        <v>1054</v>
      </c>
      <c r="B8174">
        <v>844</v>
      </c>
      <c r="C8174">
        <v>3</v>
      </c>
      <c r="D8174">
        <v>25</v>
      </c>
      <c r="E8174" s="2">
        <v>0.6539814814814815</v>
      </c>
      <c r="F8174">
        <v>27082</v>
      </c>
    </row>
    <row r="8175" spans="1:6" x14ac:dyDescent="0.25">
      <c r="A8175">
        <v>1054</v>
      </c>
      <c r="B8175">
        <v>847</v>
      </c>
      <c r="C8175">
        <v>3</v>
      </c>
      <c r="D8175">
        <v>28</v>
      </c>
      <c r="E8175" s="2">
        <v>0.65729166666666672</v>
      </c>
      <c r="F8175">
        <v>26843</v>
      </c>
    </row>
    <row r="8176" spans="1:6" x14ac:dyDescent="0.25">
      <c r="A8176">
        <v>1054</v>
      </c>
      <c r="B8176">
        <v>853</v>
      </c>
      <c r="C8176">
        <v>3</v>
      </c>
      <c r="D8176">
        <v>31</v>
      </c>
      <c r="E8176" s="2">
        <v>0.6603472222222222</v>
      </c>
      <c r="F8176">
        <v>27186</v>
      </c>
    </row>
    <row r="8177" spans="1:6" x14ac:dyDescent="0.25">
      <c r="A8177">
        <v>1054</v>
      </c>
      <c r="B8177">
        <v>854</v>
      </c>
      <c r="C8177">
        <v>3</v>
      </c>
      <c r="D8177">
        <v>32</v>
      </c>
      <c r="E8177" s="2">
        <v>0.66121527777777778</v>
      </c>
      <c r="F8177">
        <v>27245</v>
      </c>
    </row>
    <row r="8178" spans="1:6" x14ac:dyDescent="0.25">
      <c r="A8178">
        <v>1054</v>
      </c>
      <c r="B8178">
        <v>830</v>
      </c>
      <c r="C8178">
        <v>3</v>
      </c>
      <c r="D8178">
        <v>35</v>
      </c>
      <c r="E8178" s="2">
        <v>0.66326388888888888</v>
      </c>
      <c r="F8178">
        <v>26743</v>
      </c>
    </row>
    <row r="8179" spans="1:6" x14ac:dyDescent="0.25">
      <c r="A8179">
        <v>1054</v>
      </c>
      <c r="B8179">
        <v>822</v>
      </c>
      <c r="C8179">
        <v>3</v>
      </c>
      <c r="D8179">
        <v>36</v>
      </c>
      <c r="E8179" s="2">
        <v>0.66420138888888891</v>
      </c>
      <c r="F8179">
        <v>26938</v>
      </c>
    </row>
    <row r="8180" spans="1:6" x14ac:dyDescent="0.25">
      <c r="A8180">
        <v>1054</v>
      </c>
      <c r="B8180">
        <v>1</v>
      </c>
      <c r="C8180">
        <v>3</v>
      </c>
      <c r="D8180">
        <v>37</v>
      </c>
      <c r="E8180" s="2">
        <v>0.66511574074074076</v>
      </c>
      <c r="F8180">
        <v>26907</v>
      </c>
    </row>
    <row r="8181" spans="1:6" x14ac:dyDescent="0.25">
      <c r="A8181">
        <v>1054</v>
      </c>
      <c r="B8181">
        <v>840</v>
      </c>
      <c r="C8181">
        <v>3</v>
      </c>
      <c r="D8181">
        <v>39</v>
      </c>
      <c r="E8181" s="2">
        <v>0.6676157407407407</v>
      </c>
      <c r="F8181">
        <v>26027</v>
      </c>
    </row>
    <row r="8182" spans="1:6" x14ac:dyDescent="0.25">
      <c r="A8182">
        <v>1054</v>
      </c>
      <c r="B8182">
        <v>4</v>
      </c>
      <c r="C8182">
        <v>3</v>
      </c>
      <c r="D8182">
        <v>40</v>
      </c>
      <c r="E8182" s="2">
        <v>0.66848379629629628</v>
      </c>
      <c r="F8182">
        <v>26442</v>
      </c>
    </row>
    <row r="8183" spans="1:6" x14ac:dyDescent="0.25">
      <c r="A8183">
        <v>1054</v>
      </c>
      <c r="B8183">
        <v>817</v>
      </c>
      <c r="C8183">
        <v>3</v>
      </c>
      <c r="D8183">
        <v>41</v>
      </c>
      <c r="E8183" s="2">
        <v>0.66939814814814813</v>
      </c>
      <c r="F8183">
        <v>28639</v>
      </c>
    </row>
    <row r="8184" spans="1:6" x14ac:dyDescent="0.25">
      <c r="A8184">
        <v>1054</v>
      </c>
      <c r="B8184">
        <v>853</v>
      </c>
      <c r="C8184">
        <v>4</v>
      </c>
      <c r="D8184">
        <v>43</v>
      </c>
      <c r="E8184" s="2">
        <v>0.67258101851851848</v>
      </c>
      <c r="F8184">
        <v>26984</v>
      </c>
    </row>
    <row r="8185" spans="1:6" x14ac:dyDescent="0.25">
      <c r="A8185">
        <v>1054</v>
      </c>
      <c r="B8185">
        <v>815</v>
      </c>
      <c r="C8185">
        <v>3</v>
      </c>
      <c r="D8185">
        <v>51</v>
      </c>
      <c r="E8185" s="2">
        <v>0.67868055555555551</v>
      </c>
      <c r="F8185">
        <v>26607</v>
      </c>
    </row>
    <row r="8186" spans="1:6" x14ac:dyDescent="0.25">
      <c r="A8186">
        <v>1054</v>
      </c>
      <c r="B8186">
        <v>822</v>
      </c>
      <c r="C8186">
        <v>4</v>
      </c>
      <c r="D8186">
        <v>63</v>
      </c>
      <c r="E8186" s="2">
        <v>0.69003472222222217</v>
      </c>
      <c r="F8186">
        <v>26573</v>
      </c>
    </row>
    <row r="8187" spans="1:6" x14ac:dyDescent="0.25">
      <c r="A8187">
        <v>1054</v>
      </c>
      <c r="B8187">
        <v>830</v>
      </c>
      <c r="C8187">
        <v>4</v>
      </c>
      <c r="D8187">
        <v>64</v>
      </c>
      <c r="E8187" s="2">
        <v>0.6909143518518519</v>
      </c>
      <c r="F8187">
        <v>26319</v>
      </c>
    </row>
    <row r="8188" spans="1:6" x14ac:dyDescent="0.25">
      <c r="A8188">
        <v>1055</v>
      </c>
      <c r="B8188">
        <v>841</v>
      </c>
      <c r="C8188">
        <v>1</v>
      </c>
      <c r="D8188">
        <v>8</v>
      </c>
      <c r="E8188" s="2">
        <v>0.63548611111111108</v>
      </c>
      <c r="F8188">
        <v>54673</v>
      </c>
    </row>
    <row r="8189" spans="1:6" x14ac:dyDescent="0.25">
      <c r="A8189">
        <v>1055</v>
      </c>
      <c r="B8189">
        <v>847</v>
      </c>
      <c r="C8189">
        <v>1</v>
      </c>
      <c r="D8189">
        <v>9</v>
      </c>
      <c r="E8189" s="2">
        <v>0.63688657407407412</v>
      </c>
      <c r="F8189">
        <v>23814</v>
      </c>
    </row>
    <row r="8190" spans="1:6" x14ac:dyDescent="0.25">
      <c r="A8190">
        <v>1055</v>
      </c>
      <c r="B8190">
        <v>849</v>
      </c>
      <c r="C8190">
        <v>1</v>
      </c>
      <c r="D8190">
        <v>9</v>
      </c>
      <c r="E8190" s="2">
        <v>0.63692129629629635</v>
      </c>
      <c r="F8190">
        <v>26672</v>
      </c>
    </row>
    <row r="8191" spans="1:6" x14ac:dyDescent="0.25">
      <c r="A8191">
        <v>1055</v>
      </c>
      <c r="B8191">
        <v>842</v>
      </c>
      <c r="C8191">
        <v>1</v>
      </c>
      <c r="D8191">
        <v>18</v>
      </c>
      <c r="E8191" s="2">
        <v>0.64626157407407403</v>
      </c>
      <c r="F8191">
        <v>28042</v>
      </c>
    </row>
    <row r="8192" spans="1:6" x14ac:dyDescent="0.25">
      <c r="A8192">
        <v>1055</v>
      </c>
      <c r="B8192">
        <v>4</v>
      </c>
      <c r="C8192">
        <v>1</v>
      </c>
      <c r="D8192">
        <v>21</v>
      </c>
      <c r="E8192" s="2">
        <v>0.6492013888888889</v>
      </c>
      <c r="F8192">
        <v>22043</v>
      </c>
    </row>
    <row r="8193" spans="1:6" x14ac:dyDescent="0.25">
      <c r="A8193">
        <v>1055</v>
      </c>
      <c r="B8193">
        <v>20</v>
      </c>
      <c r="C8193">
        <v>1</v>
      </c>
      <c r="D8193">
        <v>21</v>
      </c>
      <c r="E8193" s="2">
        <v>0.64921296296296294</v>
      </c>
      <c r="F8193">
        <v>23087</v>
      </c>
    </row>
    <row r="8194" spans="1:6" x14ac:dyDescent="0.25">
      <c r="A8194">
        <v>1055</v>
      </c>
      <c r="B8194">
        <v>832</v>
      </c>
      <c r="C8194">
        <v>1</v>
      </c>
      <c r="D8194">
        <v>22</v>
      </c>
      <c r="E8194" s="2">
        <v>0.65011574074074074</v>
      </c>
      <c r="F8194">
        <v>21779</v>
      </c>
    </row>
    <row r="8195" spans="1:6" x14ac:dyDescent="0.25">
      <c r="A8195">
        <v>1055</v>
      </c>
      <c r="B8195">
        <v>840</v>
      </c>
      <c r="C8195">
        <v>1</v>
      </c>
      <c r="D8195">
        <v>22</v>
      </c>
      <c r="E8195" s="2">
        <v>0.65017361111111116</v>
      </c>
      <c r="F8195">
        <v>21756</v>
      </c>
    </row>
    <row r="8196" spans="1:6" x14ac:dyDescent="0.25">
      <c r="A8196">
        <v>1055</v>
      </c>
      <c r="B8196">
        <v>853</v>
      </c>
      <c r="C8196">
        <v>1</v>
      </c>
      <c r="D8196">
        <v>22</v>
      </c>
      <c r="E8196" s="2">
        <v>0.65046296296296291</v>
      </c>
      <c r="F8196">
        <v>23098</v>
      </c>
    </row>
    <row r="8197" spans="1:6" x14ac:dyDescent="0.25">
      <c r="A8197">
        <v>1055</v>
      </c>
      <c r="B8197">
        <v>822</v>
      </c>
      <c r="C8197">
        <v>1</v>
      </c>
      <c r="D8197">
        <v>23</v>
      </c>
      <c r="E8197" s="2">
        <v>0.65090277777777783</v>
      </c>
      <c r="F8197">
        <v>22311</v>
      </c>
    </row>
    <row r="8198" spans="1:6" x14ac:dyDescent="0.25">
      <c r="A8198">
        <v>1055</v>
      </c>
      <c r="B8198">
        <v>839</v>
      </c>
      <c r="C8198">
        <v>1</v>
      </c>
      <c r="D8198">
        <v>23</v>
      </c>
      <c r="E8198" s="2">
        <v>0.65107638888888886</v>
      </c>
      <c r="F8198">
        <v>22798</v>
      </c>
    </row>
    <row r="8199" spans="1:6" x14ac:dyDescent="0.25">
      <c r="A8199">
        <v>1055</v>
      </c>
      <c r="B8199">
        <v>846</v>
      </c>
      <c r="C8199">
        <v>1</v>
      </c>
      <c r="D8199">
        <v>23</v>
      </c>
      <c r="E8199" s="2">
        <v>0.65109953703703705</v>
      </c>
      <c r="F8199">
        <v>21864</v>
      </c>
    </row>
    <row r="8200" spans="1:6" x14ac:dyDescent="0.25">
      <c r="A8200">
        <v>1055</v>
      </c>
      <c r="B8200">
        <v>854</v>
      </c>
      <c r="C8200">
        <v>1</v>
      </c>
      <c r="D8200">
        <v>23</v>
      </c>
      <c r="E8200" s="2">
        <v>0.65137731481481487</v>
      </c>
      <c r="F8200">
        <v>24006</v>
      </c>
    </row>
    <row r="8201" spans="1:6" x14ac:dyDescent="0.25">
      <c r="A8201">
        <v>1055</v>
      </c>
      <c r="B8201">
        <v>830</v>
      </c>
      <c r="C8201">
        <v>1</v>
      </c>
      <c r="D8201">
        <v>24</v>
      </c>
      <c r="E8201" s="2">
        <v>0.65175925925925926</v>
      </c>
      <c r="F8201">
        <v>23565</v>
      </c>
    </row>
    <row r="8202" spans="1:6" x14ac:dyDescent="0.25">
      <c r="A8202">
        <v>1055</v>
      </c>
      <c r="B8202">
        <v>817</v>
      </c>
      <c r="C8202">
        <v>1</v>
      </c>
      <c r="D8202">
        <v>25</v>
      </c>
      <c r="E8202" s="2">
        <v>0.65296296296296297</v>
      </c>
      <c r="F8202">
        <v>22406</v>
      </c>
    </row>
    <row r="8203" spans="1:6" x14ac:dyDescent="0.25">
      <c r="A8203">
        <v>1055</v>
      </c>
      <c r="B8203">
        <v>815</v>
      </c>
      <c r="C8203">
        <v>1</v>
      </c>
      <c r="D8203">
        <v>27</v>
      </c>
      <c r="E8203" s="2">
        <v>0.65493055555555557</v>
      </c>
      <c r="F8203">
        <v>22382</v>
      </c>
    </row>
    <row r="8204" spans="1:6" x14ac:dyDescent="0.25">
      <c r="A8204">
        <v>1055</v>
      </c>
      <c r="B8204">
        <v>849</v>
      </c>
      <c r="C8204">
        <v>2</v>
      </c>
      <c r="D8204">
        <v>27</v>
      </c>
      <c r="E8204" s="2">
        <v>0.65523148148148147</v>
      </c>
      <c r="F8204">
        <v>21424</v>
      </c>
    </row>
    <row r="8205" spans="1:6" x14ac:dyDescent="0.25">
      <c r="A8205">
        <v>1055</v>
      </c>
      <c r="B8205">
        <v>1</v>
      </c>
      <c r="C8205">
        <v>1</v>
      </c>
      <c r="D8205">
        <v>28</v>
      </c>
      <c r="E8205" s="2">
        <v>0.65563657407407405</v>
      </c>
      <c r="F8205">
        <v>22220</v>
      </c>
    </row>
    <row r="8206" spans="1:6" x14ac:dyDescent="0.25">
      <c r="A8206">
        <v>1055</v>
      </c>
      <c r="B8206">
        <v>844</v>
      </c>
      <c r="C8206">
        <v>1</v>
      </c>
      <c r="D8206">
        <v>28</v>
      </c>
      <c r="E8206" s="2">
        <v>0.655787037037037</v>
      </c>
      <c r="F8206">
        <v>21613</v>
      </c>
    </row>
    <row r="8207" spans="1:6" x14ac:dyDescent="0.25">
      <c r="A8207">
        <v>1055</v>
      </c>
      <c r="B8207">
        <v>847</v>
      </c>
      <c r="C8207">
        <v>2</v>
      </c>
      <c r="D8207">
        <v>28</v>
      </c>
      <c r="E8207" s="2">
        <v>0.65615740740740736</v>
      </c>
      <c r="F8207">
        <v>21919</v>
      </c>
    </row>
    <row r="8208" spans="1:6" x14ac:dyDescent="0.25">
      <c r="A8208">
        <v>1055</v>
      </c>
      <c r="B8208">
        <v>8</v>
      </c>
      <c r="C8208">
        <v>1</v>
      </c>
      <c r="D8208">
        <v>37</v>
      </c>
      <c r="E8208" s="2">
        <v>0.66505787037037034</v>
      </c>
      <c r="F8208">
        <v>21572</v>
      </c>
    </row>
    <row r="8209" spans="1:6" x14ac:dyDescent="0.25">
      <c r="A8209">
        <v>1055</v>
      </c>
      <c r="B8209">
        <v>20</v>
      </c>
      <c r="C8209">
        <v>2</v>
      </c>
      <c r="D8209">
        <v>38</v>
      </c>
      <c r="E8209" s="2">
        <v>0.66606481481481483</v>
      </c>
      <c r="F8209">
        <v>21973</v>
      </c>
    </row>
    <row r="8210" spans="1:6" x14ac:dyDescent="0.25">
      <c r="A8210">
        <v>1055</v>
      </c>
      <c r="B8210">
        <v>840</v>
      </c>
      <c r="C8210">
        <v>2</v>
      </c>
      <c r="D8210">
        <v>39</v>
      </c>
      <c r="E8210" s="2">
        <v>0.66699074074074072</v>
      </c>
      <c r="F8210">
        <v>21432</v>
      </c>
    </row>
    <row r="8211" spans="1:6" x14ac:dyDescent="0.25">
      <c r="A8211">
        <v>1055</v>
      </c>
      <c r="B8211">
        <v>841</v>
      </c>
      <c r="C8211">
        <v>2</v>
      </c>
      <c r="D8211">
        <v>39</v>
      </c>
      <c r="E8211" s="2">
        <v>0.66726851851851854</v>
      </c>
      <c r="F8211">
        <v>22871</v>
      </c>
    </row>
    <row r="8212" spans="1:6" x14ac:dyDescent="0.25">
      <c r="A8212">
        <v>1055</v>
      </c>
      <c r="B8212">
        <v>1</v>
      </c>
      <c r="C8212">
        <v>2</v>
      </c>
      <c r="D8212">
        <v>42</v>
      </c>
      <c r="E8212" s="2">
        <v>0.66912037037037042</v>
      </c>
      <c r="F8212">
        <v>22078</v>
      </c>
    </row>
    <row r="8213" spans="1:6" x14ac:dyDescent="0.25">
      <c r="A8213">
        <v>1055</v>
      </c>
      <c r="B8213">
        <v>853</v>
      </c>
      <c r="C8213">
        <v>2</v>
      </c>
      <c r="D8213">
        <v>42</v>
      </c>
      <c r="E8213" s="2">
        <v>0.67055555555555557</v>
      </c>
      <c r="F8213">
        <v>22502</v>
      </c>
    </row>
    <row r="8214" spans="1:6" x14ac:dyDescent="0.25">
      <c r="A8214">
        <v>1055</v>
      </c>
      <c r="B8214">
        <v>817</v>
      </c>
      <c r="C8214">
        <v>2</v>
      </c>
      <c r="D8214">
        <v>46</v>
      </c>
      <c r="E8214" s="2">
        <v>0.67348379629629629</v>
      </c>
      <c r="F8214">
        <v>21762</v>
      </c>
    </row>
    <row r="8215" spans="1:6" x14ac:dyDescent="0.25">
      <c r="A8215">
        <v>1055</v>
      </c>
      <c r="B8215">
        <v>832</v>
      </c>
      <c r="C8215">
        <v>2</v>
      </c>
      <c r="D8215">
        <v>46</v>
      </c>
      <c r="E8215" s="2">
        <v>0.67349537037037033</v>
      </c>
      <c r="F8215">
        <v>21856</v>
      </c>
    </row>
    <row r="8216" spans="1:6" x14ac:dyDescent="0.25">
      <c r="A8216">
        <v>1055</v>
      </c>
      <c r="B8216">
        <v>842</v>
      </c>
      <c r="C8216">
        <v>2</v>
      </c>
      <c r="D8216">
        <v>47</v>
      </c>
      <c r="E8216" s="2">
        <v>0.67484953703703698</v>
      </c>
      <c r="F8216">
        <v>26065</v>
      </c>
    </row>
    <row r="8217" spans="1:6" x14ac:dyDescent="0.25">
      <c r="A8217">
        <v>1055</v>
      </c>
      <c r="B8217">
        <v>849</v>
      </c>
      <c r="C8217">
        <v>3</v>
      </c>
      <c r="D8217">
        <v>50</v>
      </c>
      <c r="E8217" s="2">
        <v>0.67799768518518522</v>
      </c>
      <c r="F8217">
        <v>22405</v>
      </c>
    </row>
    <row r="8218" spans="1:6" x14ac:dyDescent="0.25">
      <c r="A8218">
        <v>1055</v>
      </c>
      <c r="B8218">
        <v>854</v>
      </c>
      <c r="C8218">
        <v>2</v>
      </c>
      <c r="D8218">
        <v>50</v>
      </c>
      <c r="E8218" s="2">
        <v>0.67815972222222221</v>
      </c>
      <c r="F8218">
        <v>22310</v>
      </c>
    </row>
    <row r="8219" spans="1:6" x14ac:dyDescent="0.25">
      <c r="A8219">
        <v>1055</v>
      </c>
      <c r="B8219">
        <v>846</v>
      </c>
      <c r="C8219">
        <v>2</v>
      </c>
      <c r="D8219">
        <v>51</v>
      </c>
      <c r="E8219" s="2">
        <v>0.67856481481481479</v>
      </c>
      <c r="F8219">
        <v>22467</v>
      </c>
    </row>
    <row r="8220" spans="1:6" x14ac:dyDescent="0.25">
      <c r="A8220">
        <v>1055</v>
      </c>
      <c r="B8220">
        <v>822</v>
      </c>
      <c r="C8220">
        <v>2</v>
      </c>
      <c r="D8220">
        <v>53</v>
      </c>
      <c r="E8220" s="2">
        <v>0.67976851851851849</v>
      </c>
      <c r="F8220">
        <v>21638</v>
      </c>
    </row>
    <row r="8221" spans="1:6" x14ac:dyDescent="0.25">
      <c r="A8221">
        <v>1055</v>
      </c>
      <c r="B8221">
        <v>815</v>
      </c>
      <c r="C8221">
        <v>2</v>
      </c>
      <c r="D8221">
        <v>57</v>
      </c>
      <c r="E8221" s="2">
        <v>0.68396990740740737</v>
      </c>
      <c r="F8221">
        <v>21345</v>
      </c>
    </row>
    <row r="8222" spans="1:6" x14ac:dyDescent="0.25">
      <c r="A8222">
        <v>1055</v>
      </c>
      <c r="B8222">
        <v>844</v>
      </c>
      <c r="C8222">
        <v>2</v>
      </c>
      <c r="D8222">
        <v>58</v>
      </c>
      <c r="E8222" s="2">
        <v>0.68478009259259254</v>
      </c>
      <c r="F8222">
        <v>22292</v>
      </c>
    </row>
    <row r="8223" spans="1:6" x14ac:dyDescent="0.25">
      <c r="A8223">
        <v>1055</v>
      </c>
      <c r="B8223">
        <v>830</v>
      </c>
      <c r="C8223">
        <v>2</v>
      </c>
      <c r="D8223">
        <v>60</v>
      </c>
      <c r="E8223" s="2">
        <v>0.68631944444444448</v>
      </c>
      <c r="F8223">
        <v>21592</v>
      </c>
    </row>
    <row r="8224" spans="1:6" x14ac:dyDescent="0.25">
      <c r="A8224">
        <v>1055</v>
      </c>
      <c r="B8224">
        <v>4</v>
      </c>
      <c r="C8224">
        <v>2</v>
      </c>
      <c r="D8224">
        <v>61</v>
      </c>
      <c r="E8224" s="2">
        <v>0.68866898148148148</v>
      </c>
      <c r="F8224">
        <v>23479</v>
      </c>
    </row>
    <row r="8225" spans="1:6" x14ac:dyDescent="0.25">
      <c r="A8225">
        <v>1056</v>
      </c>
      <c r="B8225">
        <v>1</v>
      </c>
      <c r="C8225">
        <v>1</v>
      </c>
      <c r="D8225">
        <v>29</v>
      </c>
      <c r="E8225" s="2">
        <v>0.65285879629629628</v>
      </c>
      <c r="F8225">
        <v>23783</v>
      </c>
    </row>
    <row r="8226" spans="1:6" x14ac:dyDescent="0.25">
      <c r="A8226">
        <v>1056</v>
      </c>
      <c r="B8226">
        <v>846</v>
      </c>
      <c r="C8226">
        <v>1</v>
      </c>
      <c r="D8226">
        <v>30</v>
      </c>
      <c r="E8226" s="2">
        <v>0.65370370370370368</v>
      </c>
      <c r="F8226">
        <v>23874</v>
      </c>
    </row>
    <row r="8227" spans="1:6" x14ac:dyDescent="0.25">
      <c r="A8227">
        <v>1056</v>
      </c>
      <c r="B8227">
        <v>842</v>
      </c>
      <c r="C8227">
        <v>1</v>
      </c>
      <c r="D8227">
        <v>30</v>
      </c>
      <c r="E8227" s="2">
        <v>0.6537384259259259</v>
      </c>
      <c r="F8227">
        <v>24428</v>
      </c>
    </row>
    <row r="8228" spans="1:6" x14ac:dyDescent="0.25">
      <c r="A8228">
        <v>1056</v>
      </c>
      <c r="B8228">
        <v>20</v>
      </c>
      <c r="C8228">
        <v>1</v>
      </c>
      <c r="D8228">
        <v>31</v>
      </c>
      <c r="E8228" s="2">
        <v>0.65465277777777775</v>
      </c>
      <c r="F8228">
        <v>24369</v>
      </c>
    </row>
    <row r="8229" spans="1:6" x14ac:dyDescent="0.25">
      <c r="A8229">
        <v>1056</v>
      </c>
      <c r="B8229">
        <v>847</v>
      </c>
      <c r="C8229">
        <v>1</v>
      </c>
      <c r="D8229">
        <v>31</v>
      </c>
      <c r="E8229" s="2">
        <v>0.65539351851851857</v>
      </c>
      <c r="F8229">
        <v>23928</v>
      </c>
    </row>
    <row r="8230" spans="1:6" x14ac:dyDescent="0.25">
      <c r="A8230">
        <v>1056</v>
      </c>
      <c r="B8230">
        <v>832</v>
      </c>
      <c r="C8230">
        <v>1</v>
      </c>
      <c r="D8230">
        <v>32</v>
      </c>
      <c r="E8230" s="2">
        <v>0.65540509259259261</v>
      </c>
      <c r="F8230">
        <v>24150</v>
      </c>
    </row>
    <row r="8231" spans="1:6" x14ac:dyDescent="0.25">
      <c r="A8231">
        <v>1056</v>
      </c>
      <c r="B8231">
        <v>841</v>
      </c>
      <c r="C8231">
        <v>1</v>
      </c>
      <c r="D8231">
        <v>33</v>
      </c>
      <c r="E8231" s="2">
        <v>0.65673611111111108</v>
      </c>
      <c r="F8231">
        <v>24521</v>
      </c>
    </row>
    <row r="8232" spans="1:6" x14ac:dyDescent="0.25">
      <c r="A8232">
        <v>1056</v>
      </c>
      <c r="B8232">
        <v>830</v>
      </c>
      <c r="C8232">
        <v>1</v>
      </c>
      <c r="D8232">
        <v>34</v>
      </c>
      <c r="E8232" s="2">
        <v>0.65706018518518516</v>
      </c>
      <c r="F8232">
        <v>23746</v>
      </c>
    </row>
    <row r="8233" spans="1:6" x14ac:dyDescent="0.25">
      <c r="A8233">
        <v>1056</v>
      </c>
      <c r="B8233">
        <v>815</v>
      </c>
      <c r="C8233">
        <v>1</v>
      </c>
      <c r="D8233">
        <v>35</v>
      </c>
      <c r="E8233" s="2">
        <v>0.65814814814814815</v>
      </c>
      <c r="F8233">
        <v>24548</v>
      </c>
    </row>
    <row r="8234" spans="1:6" x14ac:dyDescent="0.25">
      <c r="A8234">
        <v>1056</v>
      </c>
      <c r="B8234">
        <v>853</v>
      </c>
      <c r="C8234">
        <v>1</v>
      </c>
      <c r="D8234">
        <v>34</v>
      </c>
      <c r="E8234" s="2">
        <v>0.65862268518518519</v>
      </c>
      <c r="F8234">
        <v>25202</v>
      </c>
    </row>
    <row r="8235" spans="1:6" x14ac:dyDescent="0.25">
      <c r="A8235">
        <v>1056</v>
      </c>
      <c r="B8235">
        <v>817</v>
      </c>
      <c r="C8235">
        <v>1</v>
      </c>
      <c r="D8235">
        <v>36</v>
      </c>
      <c r="E8235" s="2">
        <v>0.65962962962962968</v>
      </c>
      <c r="F8235">
        <v>24715</v>
      </c>
    </row>
    <row r="8236" spans="1:6" x14ac:dyDescent="0.25">
      <c r="A8236">
        <v>1056</v>
      </c>
      <c r="B8236">
        <v>839</v>
      </c>
      <c r="C8236">
        <v>1</v>
      </c>
      <c r="D8236">
        <v>37</v>
      </c>
      <c r="E8236" s="2">
        <v>0.66027777777777774</v>
      </c>
      <c r="F8236">
        <v>23935</v>
      </c>
    </row>
    <row r="8237" spans="1:6" x14ac:dyDescent="0.25">
      <c r="A8237">
        <v>1056</v>
      </c>
      <c r="B8237">
        <v>854</v>
      </c>
      <c r="C8237">
        <v>1</v>
      </c>
      <c r="D8237">
        <v>37</v>
      </c>
      <c r="E8237" s="2">
        <v>0.66160879629629632</v>
      </c>
      <c r="F8237">
        <v>24797</v>
      </c>
    </row>
    <row r="8238" spans="1:6" x14ac:dyDescent="0.25">
      <c r="A8238">
        <v>1056</v>
      </c>
      <c r="B8238">
        <v>8</v>
      </c>
      <c r="C8238">
        <v>1</v>
      </c>
      <c r="D8238">
        <v>43</v>
      </c>
      <c r="E8238" s="2">
        <v>0.66575231481481478</v>
      </c>
      <c r="F8238">
        <v>24077</v>
      </c>
    </row>
    <row r="8239" spans="1:6" x14ac:dyDescent="0.25">
      <c r="A8239">
        <v>1056</v>
      </c>
      <c r="B8239">
        <v>849</v>
      </c>
      <c r="C8239">
        <v>1</v>
      </c>
      <c r="D8239">
        <v>43</v>
      </c>
      <c r="E8239" s="2">
        <v>0.66623842592592597</v>
      </c>
      <c r="F8239">
        <v>23703</v>
      </c>
    </row>
    <row r="8240" spans="1:6" x14ac:dyDescent="0.25">
      <c r="A8240">
        <v>1056</v>
      </c>
      <c r="B8240">
        <v>4</v>
      </c>
      <c r="C8240">
        <v>1</v>
      </c>
      <c r="D8240">
        <v>45</v>
      </c>
      <c r="E8240" s="2">
        <v>0.66775462962962961</v>
      </c>
      <c r="F8240">
        <v>23803</v>
      </c>
    </row>
    <row r="8241" spans="1:6" x14ac:dyDescent="0.25">
      <c r="A8241">
        <v>1056</v>
      </c>
      <c r="B8241">
        <v>840</v>
      </c>
      <c r="C8241">
        <v>1</v>
      </c>
      <c r="D8241">
        <v>58</v>
      </c>
      <c r="E8241" s="2">
        <v>0.67879629629629634</v>
      </c>
      <c r="F8241">
        <v>23474</v>
      </c>
    </row>
    <row r="8242" spans="1:6" x14ac:dyDescent="0.25">
      <c r="A8242">
        <v>1056</v>
      </c>
      <c r="B8242">
        <v>852</v>
      </c>
      <c r="C8242">
        <v>1</v>
      </c>
      <c r="D8242">
        <v>64</v>
      </c>
      <c r="E8242" s="2">
        <v>0.68482638888888892</v>
      </c>
      <c r="F8242">
        <v>24430</v>
      </c>
    </row>
    <row r="8243" spans="1:6" x14ac:dyDescent="0.25">
      <c r="A8243">
        <v>1056</v>
      </c>
      <c r="B8243">
        <v>1</v>
      </c>
      <c r="C8243">
        <v>2</v>
      </c>
      <c r="D8243">
        <v>67</v>
      </c>
      <c r="E8243" s="2">
        <v>0.68666666666666665</v>
      </c>
      <c r="F8243">
        <v>24244</v>
      </c>
    </row>
    <row r="8244" spans="1:6" x14ac:dyDescent="0.25">
      <c r="A8244">
        <v>1057</v>
      </c>
      <c r="B8244">
        <v>847</v>
      </c>
      <c r="C8244">
        <v>1</v>
      </c>
      <c r="D8244">
        <v>1</v>
      </c>
      <c r="E8244" s="2">
        <v>0.67090277777777774</v>
      </c>
      <c r="F8244">
        <v>19970</v>
      </c>
    </row>
    <row r="8245" spans="1:6" x14ac:dyDescent="0.25">
      <c r="A8245">
        <v>1057</v>
      </c>
      <c r="B8245">
        <v>841</v>
      </c>
      <c r="C8245">
        <v>1</v>
      </c>
      <c r="D8245">
        <v>2</v>
      </c>
      <c r="E8245" s="2">
        <v>0.6721759259259259</v>
      </c>
      <c r="F8245">
        <v>20402</v>
      </c>
    </row>
    <row r="8246" spans="1:6" x14ac:dyDescent="0.25">
      <c r="A8246">
        <v>1057</v>
      </c>
      <c r="B8246">
        <v>4</v>
      </c>
      <c r="C8246">
        <v>1</v>
      </c>
      <c r="D8246">
        <v>7</v>
      </c>
      <c r="E8246" s="2">
        <v>0.6784027777777778</v>
      </c>
      <c r="F8246">
        <v>20168</v>
      </c>
    </row>
    <row r="8247" spans="1:6" x14ac:dyDescent="0.25">
      <c r="A8247">
        <v>1057</v>
      </c>
      <c r="B8247">
        <v>846</v>
      </c>
      <c r="C8247">
        <v>1</v>
      </c>
      <c r="D8247">
        <v>7</v>
      </c>
      <c r="E8247" s="2">
        <v>0.67842592592592588</v>
      </c>
      <c r="F8247">
        <v>20533</v>
      </c>
    </row>
    <row r="8248" spans="1:6" x14ac:dyDescent="0.25">
      <c r="A8248">
        <v>1057</v>
      </c>
      <c r="B8248">
        <v>854</v>
      </c>
      <c r="C8248">
        <v>1</v>
      </c>
      <c r="D8248">
        <v>8</v>
      </c>
      <c r="E8248" s="2">
        <v>0.67986111111111114</v>
      </c>
      <c r="F8248">
        <v>22440</v>
      </c>
    </row>
    <row r="8249" spans="1:6" x14ac:dyDescent="0.25">
      <c r="A8249">
        <v>1057</v>
      </c>
      <c r="B8249">
        <v>844</v>
      </c>
      <c r="C8249">
        <v>1</v>
      </c>
      <c r="D8249">
        <v>9</v>
      </c>
      <c r="E8249" s="2">
        <v>0.68078703703703702</v>
      </c>
      <c r="F8249">
        <v>19836</v>
      </c>
    </row>
    <row r="8250" spans="1:6" x14ac:dyDescent="0.25">
      <c r="A8250">
        <v>1057</v>
      </c>
      <c r="B8250">
        <v>852</v>
      </c>
      <c r="C8250">
        <v>1</v>
      </c>
      <c r="D8250">
        <v>9</v>
      </c>
      <c r="E8250" s="2">
        <v>0.68087962962962967</v>
      </c>
      <c r="F8250">
        <v>20253</v>
      </c>
    </row>
    <row r="8251" spans="1:6" x14ac:dyDescent="0.25">
      <c r="A8251">
        <v>1057</v>
      </c>
      <c r="B8251">
        <v>849</v>
      </c>
      <c r="C8251">
        <v>1</v>
      </c>
      <c r="D8251">
        <v>9</v>
      </c>
      <c r="E8251" s="2">
        <v>0.68109953703703707</v>
      </c>
      <c r="F8251">
        <v>22149</v>
      </c>
    </row>
    <row r="8252" spans="1:6" x14ac:dyDescent="0.25">
      <c r="A8252">
        <v>1057</v>
      </c>
      <c r="B8252">
        <v>853</v>
      </c>
      <c r="C8252">
        <v>1</v>
      </c>
      <c r="D8252">
        <v>9</v>
      </c>
      <c r="E8252" s="2">
        <v>0.68121527777777779</v>
      </c>
      <c r="F8252">
        <v>21759</v>
      </c>
    </row>
    <row r="8253" spans="1:6" x14ac:dyDescent="0.25">
      <c r="A8253">
        <v>1057</v>
      </c>
      <c r="B8253">
        <v>832</v>
      </c>
      <c r="C8253">
        <v>1</v>
      </c>
      <c r="D8253">
        <v>10</v>
      </c>
      <c r="E8253" s="2">
        <v>0.68207175925925922</v>
      </c>
      <c r="F8253">
        <v>20064</v>
      </c>
    </row>
    <row r="8254" spans="1:6" x14ac:dyDescent="0.25">
      <c r="A8254">
        <v>1057</v>
      </c>
      <c r="B8254">
        <v>1</v>
      </c>
      <c r="C8254">
        <v>1</v>
      </c>
      <c r="D8254">
        <v>11</v>
      </c>
      <c r="E8254" s="2">
        <v>0.68321759259259263</v>
      </c>
      <c r="F8254">
        <v>22470</v>
      </c>
    </row>
    <row r="8255" spans="1:6" x14ac:dyDescent="0.25">
      <c r="A8255">
        <v>1057</v>
      </c>
      <c r="B8255">
        <v>842</v>
      </c>
      <c r="C8255">
        <v>1</v>
      </c>
      <c r="D8255">
        <v>11</v>
      </c>
      <c r="E8255" s="2">
        <v>0.68327546296296293</v>
      </c>
      <c r="F8255">
        <v>20156</v>
      </c>
    </row>
    <row r="8256" spans="1:6" x14ac:dyDescent="0.25">
      <c r="A8256">
        <v>1057</v>
      </c>
      <c r="B8256">
        <v>822</v>
      </c>
      <c r="C8256">
        <v>1</v>
      </c>
      <c r="D8256">
        <v>11</v>
      </c>
      <c r="E8256" s="2">
        <v>0.68342592592592588</v>
      </c>
      <c r="F8256">
        <v>20356</v>
      </c>
    </row>
    <row r="8257" spans="1:6" x14ac:dyDescent="0.25">
      <c r="A8257">
        <v>1057</v>
      </c>
      <c r="B8257">
        <v>817</v>
      </c>
      <c r="C8257">
        <v>1</v>
      </c>
      <c r="D8257">
        <v>11</v>
      </c>
      <c r="E8257" s="2">
        <v>0.68347222222222226</v>
      </c>
      <c r="F8257">
        <v>20082</v>
      </c>
    </row>
    <row r="8258" spans="1:6" x14ac:dyDescent="0.25">
      <c r="A8258">
        <v>1057</v>
      </c>
      <c r="B8258">
        <v>830</v>
      </c>
      <c r="C8258">
        <v>1</v>
      </c>
      <c r="D8258">
        <v>12</v>
      </c>
      <c r="E8258" s="2">
        <v>0.68445601851851856</v>
      </c>
      <c r="F8258">
        <v>19769</v>
      </c>
    </row>
    <row r="8259" spans="1:6" x14ac:dyDescent="0.25">
      <c r="A8259">
        <v>1057</v>
      </c>
      <c r="B8259">
        <v>815</v>
      </c>
      <c r="C8259">
        <v>1</v>
      </c>
      <c r="D8259">
        <v>13</v>
      </c>
      <c r="E8259" s="2">
        <v>0.68570601851851853</v>
      </c>
      <c r="F8259">
        <v>21874</v>
      </c>
    </row>
    <row r="8260" spans="1:6" x14ac:dyDescent="0.25">
      <c r="A8260">
        <v>1057</v>
      </c>
      <c r="B8260">
        <v>8</v>
      </c>
      <c r="C8260">
        <v>1</v>
      </c>
      <c r="D8260">
        <v>13</v>
      </c>
      <c r="E8260" s="2">
        <v>0.68609953703703708</v>
      </c>
      <c r="F8260">
        <v>20048</v>
      </c>
    </row>
    <row r="8261" spans="1:6" x14ac:dyDescent="0.25">
      <c r="A8261">
        <v>1057</v>
      </c>
      <c r="B8261">
        <v>20</v>
      </c>
      <c r="C8261">
        <v>1</v>
      </c>
      <c r="D8261">
        <v>18</v>
      </c>
      <c r="E8261" s="2">
        <v>0.69204861111111116</v>
      </c>
      <c r="F8261">
        <v>19841</v>
      </c>
    </row>
    <row r="8262" spans="1:6" x14ac:dyDescent="0.25">
      <c r="A8262">
        <v>1057</v>
      </c>
      <c r="B8262">
        <v>4</v>
      </c>
      <c r="C8262">
        <v>2</v>
      </c>
      <c r="D8262">
        <v>34</v>
      </c>
      <c r="E8262" s="2">
        <v>0.7147337962962963</v>
      </c>
      <c r="F8262">
        <v>19983</v>
      </c>
    </row>
    <row r="8263" spans="1:6" x14ac:dyDescent="0.25">
      <c r="A8263">
        <v>1057</v>
      </c>
      <c r="B8263">
        <v>841</v>
      </c>
      <c r="C8263">
        <v>2</v>
      </c>
      <c r="D8263">
        <v>34</v>
      </c>
      <c r="E8263" s="2">
        <v>0.71474537037037034</v>
      </c>
      <c r="F8263">
        <v>20193</v>
      </c>
    </row>
    <row r="8264" spans="1:6" x14ac:dyDescent="0.25">
      <c r="A8264">
        <v>1057</v>
      </c>
      <c r="B8264">
        <v>847</v>
      </c>
      <c r="C8264">
        <v>2</v>
      </c>
      <c r="D8264">
        <v>34</v>
      </c>
      <c r="E8264" s="2">
        <v>0.71475694444444449</v>
      </c>
      <c r="F8264">
        <v>20029</v>
      </c>
    </row>
    <row r="8265" spans="1:6" x14ac:dyDescent="0.25">
      <c r="A8265">
        <v>1057</v>
      </c>
      <c r="B8265">
        <v>854</v>
      </c>
      <c r="C8265">
        <v>2</v>
      </c>
      <c r="D8265">
        <v>34</v>
      </c>
      <c r="E8265" s="2">
        <v>0.71476851851851853</v>
      </c>
      <c r="F8265">
        <v>69761</v>
      </c>
    </row>
    <row r="8266" spans="1:6" x14ac:dyDescent="0.25">
      <c r="A8266">
        <v>1057</v>
      </c>
      <c r="B8266">
        <v>853</v>
      </c>
      <c r="C8266">
        <v>2</v>
      </c>
      <c r="D8266">
        <v>34</v>
      </c>
      <c r="E8266" s="2">
        <v>0.71598379629629627</v>
      </c>
      <c r="F8266">
        <v>21958</v>
      </c>
    </row>
    <row r="8267" spans="1:6" x14ac:dyDescent="0.25">
      <c r="A8267">
        <v>1057</v>
      </c>
      <c r="B8267">
        <v>854</v>
      </c>
      <c r="C8267">
        <v>3</v>
      </c>
      <c r="D8267">
        <v>44</v>
      </c>
      <c r="E8267" s="2">
        <v>0.72818287037037033</v>
      </c>
      <c r="F8267">
        <v>21587</v>
      </c>
    </row>
    <row r="8268" spans="1:6" x14ac:dyDescent="0.25">
      <c r="A8268">
        <v>1057</v>
      </c>
      <c r="B8268">
        <v>853</v>
      </c>
      <c r="C8268">
        <v>3</v>
      </c>
      <c r="D8268">
        <v>44</v>
      </c>
      <c r="E8268" s="2">
        <v>0.72890046296296296</v>
      </c>
      <c r="F8268">
        <v>24780</v>
      </c>
    </row>
    <row r="8269" spans="1:6" x14ac:dyDescent="0.25">
      <c r="A8269">
        <v>1057</v>
      </c>
      <c r="B8269">
        <v>815</v>
      </c>
      <c r="C8269">
        <v>2</v>
      </c>
      <c r="D8269">
        <v>47</v>
      </c>
      <c r="E8269" s="2">
        <v>0.73170138888888892</v>
      </c>
      <c r="F8269">
        <v>15277</v>
      </c>
    </row>
    <row r="8270" spans="1:6" x14ac:dyDescent="0.25">
      <c r="A8270">
        <v>1057</v>
      </c>
      <c r="B8270">
        <v>1</v>
      </c>
      <c r="C8270">
        <v>2</v>
      </c>
      <c r="D8270">
        <v>47</v>
      </c>
      <c r="E8270" s="2">
        <v>0.73170138888888892</v>
      </c>
      <c r="F8270">
        <v>15432</v>
      </c>
    </row>
    <row r="8271" spans="1:6" x14ac:dyDescent="0.25">
      <c r="A8271">
        <v>1057</v>
      </c>
      <c r="B8271">
        <v>20</v>
      </c>
      <c r="C8271">
        <v>2</v>
      </c>
      <c r="D8271">
        <v>47</v>
      </c>
      <c r="E8271" s="2">
        <v>0.73173611111111114</v>
      </c>
      <c r="F8271">
        <v>14945</v>
      </c>
    </row>
    <row r="8272" spans="1:6" x14ac:dyDescent="0.25">
      <c r="A8272">
        <v>1057</v>
      </c>
      <c r="B8272">
        <v>842</v>
      </c>
      <c r="C8272">
        <v>2</v>
      </c>
      <c r="D8272">
        <v>47</v>
      </c>
      <c r="E8272" s="2">
        <v>0.73177083333333337</v>
      </c>
      <c r="F8272">
        <v>15085</v>
      </c>
    </row>
    <row r="8273" spans="1:6" x14ac:dyDescent="0.25">
      <c r="A8273">
        <v>1057</v>
      </c>
      <c r="B8273">
        <v>844</v>
      </c>
      <c r="C8273">
        <v>2</v>
      </c>
      <c r="D8273">
        <v>47</v>
      </c>
      <c r="E8273" s="2">
        <v>0.7318055555555556</v>
      </c>
      <c r="F8273">
        <v>15092</v>
      </c>
    </row>
    <row r="8274" spans="1:6" x14ac:dyDescent="0.25">
      <c r="A8274">
        <v>1057</v>
      </c>
      <c r="B8274">
        <v>852</v>
      </c>
      <c r="C8274">
        <v>2</v>
      </c>
      <c r="D8274">
        <v>47</v>
      </c>
      <c r="E8274" s="2">
        <v>0.73182870370370368</v>
      </c>
      <c r="F8274">
        <v>14943</v>
      </c>
    </row>
    <row r="8275" spans="1:6" x14ac:dyDescent="0.25">
      <c r="A8275">
        <v>1057</v>
      </c>
      <c r="B8275">
        <v>846</v>
      </c>
      <c r="C8275">
        <v>2</v>
      </c>
      <c r="D8275">
        <v>47</v>
      </c>
      <c r="E8275" s="2">
        <v>0.7318634259259259</v>
      </c>
      <c r="F8275">
        <v>15866</v>
      </c>
    </row>
    <row r="8276" spans="1:6" x14ac:dyDescent="0.25">
      <c r="A8276">
        <v>1057</v>
      </c>
      <c r="B8276">
        <v>832</v>
      </c>
      <c r="C8276">
        <v>2</v>
      </c>
      <c r="D8276">
        <v>47</v>
      </c>
      <c r="E8276" s="2">
        <v>0.73189814814814813</v>
      </c>
      <c r="F8276">
        <v>15119</v>
      </c>
    </row>
    <row r="8277" spans="1:6" x14ac:dyDescent="0.25">
      <c r="A8277">
        <v>1057</v>
      </c>
      <c r="B8277">
        <v>817</v>
      </c>
      <c r="C8277">
        <v>2</v>
      </c>
      <c r="D8277">
        <v>47</v>
      </c>
      <c r="E8277" s="2">
        <v>0.73195601851851855</v>
      </c>
      <c r="F8277">
        <v>14994</v>
      </c>
    </row>
    <row r="8278" spans="1:6" x14ac:dyDescent="0.25">
      <c r="A8278">
        <v>1057</v>
      </c>
      <c r="B8278">
        <v>4</v>
      </c>
      <c r="C8278">
        <v>3</v>
      </c>
      <c r="D8278">
        <v>47</v>
      </c>
      <c r="E8278" s="2">
        <v>0.73197916666666663</v>
      </c>
      <c r="F8278">
        <v>15432</v>
      </c>
    </row>
    <row r="8279" spans="1:6" x14ac:dyDescent="0.25">
      <c r="A8279">
        <v>1057</v>
      </c>
      <c r="B8279">
        <v>8</v>
      </c>
      <c r="C8279">
        <v>2</v>
      </c>
      <c r="D8279">
        <v>47</v>
      </c>
      <c r="E8279" s="2">
        <v>0.73200231481481481</v>
      </c>
      <c r="F8279">
        <v>15064</v>
      </c>
    </row>
    <row r="8280" spans="1:6" x14ac:dyDescent="0.25">
      <c r="A8280">
        <v>1057</v>
      </c>
      <c r="B8280">
        <v>841</v>
      </c>
      <c r="C8280">
        <v>3</v>
      </c>
      <c r="D8280">
        <v>47</v>
      </c>
      <c r="E8280" s="2">
        <v>0.732025462962963</v>
      </c>
      <c r="F8280">
        <v>14881</v>
      </c>
    </row>
    <row r="8281" spans="1:6" x14ac:dyDescent="0.25">
      <c r="A8281">
        <v>1057</v>
      </c>
      <c r="B8281">
        <v>822</v>
      </c>
      <c r="C8281">
        <v>2</v>
      </c>
      <c r="D8281">
        <v>47</v>
      </c>
      <c r="E8281" s="2">
        <v>0.73203703703703704</v>
      </c>
      <c r="F8281">
        <v>21346</v>
      </c>
    </row>
    <row r="8282" spans="1:6" x14ac:dyDescent="0.25">
      <c r="A8282">
        <v>1057</v>
      </c>
      <c r="B8282">
        <v>847</v>
      </c>
      <c r="C8282">
        <v>3</v>
      </c>
      <c r="D8282">
        <v>47</v>
      </c>
      <c r="E8282" s="2">
        <v>0.73203703703703704</v>
      </c>
      <c r="F8282">
        <v>21438</v>
      </c>
    </row>
    <row r="8283" spans="1:6" x14ac:dyDescent="0.25">
      <c r="A8283">
        <v>1057</v>
      </c>
      <c r="B8283">
        <v>853</v>
      </c>
      <c r="C8283">
        <v>4</v>
      </c>
      <c r="D8283">
        <v>46</v>
      </c>
      <c r="E8283" s="2">
        <v>0.73215277777777776</v>
      </c>
      <c r="F8283">
        <v>15054</v>
      </c>
    </row>
    <row r="8284" spans="1:6" x14ac:dyDescent="0.25">
      <c r="A8284">
        <v>1057</v>
      </c>
      <c r="B8284">
        <v>854</v>
      </c>
      <c r="C8284">
        <v>4</v>
      </c>
      <c r="D8284">
        <v>47</v>
      </c>
      <c r="E8284" s="2">
        <v>0.73270833333333329</v>
      </c>
      <c r="F8284">
        <v>15058</v>
      </c>
    </row>
    <row r="8285" spans="1:6" x14ac:dyDescent="0.25">
      <c r="A8285">
        <v>1057</v>
      </c>
      <c r="B8285">
        <v>815</v>
      </c>
      <c r="C8285">
        <v>3</v>
      </c>
      <c r="D8285">
        <v>48</v>
      </c>
      <c r="E8285" s="2">
        <v>0.7338541666666667</v>
      </c>
      <c r="F8285">
        <v>1998466</v>
      </c>
    </row>
    <row r="8286" spans="1:6" x14ac:dyDescent="0.25">
      <c r="A8286">
        <v>1057</v>
      </c>
      <c r="B8286">
        <v>1</v>
      </c>
      <c r="C8286">
        <v>3</v>
      </c>
      <c r="D8286">
        <v>48</v>
      </c>
      <c r="E8286" s="2">
        <v>0.73387731481481477</v>
      </c>
      <c r="F8286">
        <v>2000923</v>
      </c>
    </row>
    <row r="8287" spans="1:6" x14ac:dyDescent="0.25">
      <c r="A8287">
        <v>1057</v>
      </c>
      <c r="B8287">
        <v>20</v>
      </c>
      <c r="C8287">
        <v>3</v>
      </c>
      <c r="D8287">
        <v>48</v>
      </c>
      <c r="E8287" s="2">
        <v>0.73390046296296296</v>
      </c>
      <c r="F8287">
        <v>2000416</v>
      </c>
    </row>
    <row r="8288" spans="1:6" x14ac:dyDescent="0.25">
      <c r="A8288">
        <v>1057</v>
      </c>
      <c r="B8288">
        <v>842</v>
      </c>
      <c r="C8288">
        <v>3</v>
      </c>
      <c r="D8288">
        <v>48</v>
      </c>
      <c r="E8288" s="2">
        <v>0.73393518518518519</v>
      </c>
      <c r="F8288">
        <v>2001830</v>
      </c>
    </row>
    <row r="8289" spans="1:6" x14ac:dyDescent="0.25">
      <c r="A8289">
        <v>1057</v>
      </c>
      <c r="B8289">
        <v>844</v>
      </c>
      <c r="C8289">
        <v>3</v>
      </c>
      <c r="D8289">
        <v>48</v>
      </c>
      <c r="E8289" s="2">
        <v>0.73394675925925923</v>
      </c>
      <c r="F8289">
        <v>2002544</v>
      </c>
    </row>
    <row r="8290" spans="1:6" x14ac:dyDescent="0.25">
      <c r="A8290">
        <v>1057</v>
      </c>
      <c r="B8290">
        <v>852</v>
      </c>
      <c r="C8290">
        <v>3</v>
      </c>
      <c r="D8290">
        <v>48</v>
      </c>
      <c r="E8290" s="2">
        <v>0.73396990740740742</v>
      </c>
      <c r="F8290">
        <v>2003526</v>
      </c>
    </row>
    <row r="8291" spans="1:6" x14ac:dyDescent="0.25">
      <c r="A8291">
        <v>1057</v>
      </c>
      <c r="B8291">
        <v>846</v>
      </c>
      <c r="C8291">
        <v>3</v>
      </c>
      <c r="D8291">
        <v>48</v>
      </c>
      <c r="E8291" s="2">
        <v>0.73399305555555561</v>
      </c>
      <c r="F8291">
        <v>2010409</v>
      </c>
    </row>
    <row r="8292" spans="1:6" x14ac:dyDescent="0.25">
      <c r="A8292">
        <v>1057</v>
      </c>
      <c r="B8292">
        <v>832</v>
      </c>
      <c r="C8292">
        <v>3</v>
      </c>
      <c r="D8292">
        <v>48</v>
      </c>
      <c r="E8292" s="2">
        <v>0.73400462962962965</v>
      </c>
      <c r="F8292">
        <v>2012724</v>
      </c>
    </row>
    <row r="8293" spans="1:6" x14ac:dyDescent="0.25">
      <c r="A8293">
        <v>1057</v>
      </c>
      <c r="B8293">
        <v>817</v>
      </c>
      <c r="C8293">
        <v>3</v>
      </c>
      <c r="D8293">
        <v>48</v>
      </c>
      <c r="E8293" s="2">
        <v>0.73402777777777772</v>
      </c>
      <c r="F8293">
        <v>2015163</v>
      </c>
    </row>
    <row r="8294" spans="1:6" x14ac:dyDescent="0.25">
      <c r="A8294">
        <v>1057</v>
      </c>
      <c r="B8294">
        <v>4</v>
      </c>
      <c r="C8294">
        <v>4</v>
      </c>
      <c r="D8294">
        <v>48</v>
      </c>
      <c r="E8294" s="2">
        <v>0.7340740740740741</v>
      </c>
      <c r="F8294">
        <v>2014526</v>
      </c>
    </row>
    <row r="8295" spans="1:6" x14ac:dyDescent="0.25">
      <c r="A8295">
        <v>1057</v>
      </c>
      <c r="B8295">
        <v>8</v>
      </c>
      <c r="C8295">
        <v>3</v>
      </c>
      <c r="D8295">
        <v>48</v>
      </c>
      <c r="E8295" s="2">
        <v>0.73409722222222218</v>
      </c>
      <c r="F8295">
        <v>2016437</v>
      </c>
    </row>
    <row r="8296" spans="1:6" x14ac:dyDescent="0.25">
      <c r="A8296">
        <v>1057</v>
      </c>
      <c r="B8296">
        <v>841</v>
      </c>
      <c r="C8296">
        <v>4</v>
      </c>
      <c r="D8296">
        <v>48</v>
      </c>
      <c r="E8296" s="2">
        <v>0.73412037037037037</v>
      </c>
      <c r="F8296">
        <v>2017324</v>
      </c>
    </row>
    <row r="8297" spans="1:6" x14ac:dyDescent="0.25">
      <c r="A8297">
        <v>1057</v>
      </c>
      <c r="B8297">
        <v>849</v>
      </c>
      <c r="C8297">
        <v>2</v>
      </c>
      <c r="D8297">
        <v>48</v>
      </c>
      <c r="E8297" s="2">
        <v>0.73414351851851856</v>
      </c>
      <c r="F8297">
        <v>2048175</v>
      </c>
    </row>
    <row r="8298" spans="1:6" x14ac:dyDescent="0.25">
      <c r="A8298">
        <v>1057</v>
      </c>
      <c r="B8298">
        <v>822</v>
      </c>
      <c r="C8298">
        <v>3</v>
      </c>
      <c r="D8298">
        <v>48</v>
      </c>
      <c r="E8298" s="2">
        <v>0.73417824074074078</v>
      </c>
      <c r="F8298">
        <v>2035229</v>
      </c>
    </row>
    <row r="8299" spans="1:6" x14ac:dyDescent="0.25">
      <c r="A8299">
        <v>1057</v>
      </c>
      <c r="B8299">
        <v>847</v>
      </c>
      <c r="C8299">
        <v>4</v>
      </c>
      <c r="D8299">
        <v>48</v>
      </c>
      <c r="E8299" s="2">
        <v>0.73423611111111109</v>
      </c>
      <c r="F8299">
        <v>2036172</v>
      </c>
    </row>
    <row r="8300" spans="1:6" x14ac:dyDescent="0.25">
      <c r="A8300">
        <v>1057</v>
      </c>
      <c r="B8300">
        <v>853</v>
      </c>
      <c r="C8300">
        <v>5</v>
      </c>
      <c r="D8300">
        <v>47</v>
      </c>
      <c r="E8300" s="2">
        <v>0.73425925925925928</v>
      </c>
      <c r="F8300">
        <v>1828965</v>
      </c>
    </row>
    <row r="8301" spans="1:6" x14ac:dyDescent="0.25">
      <c r="A8301">
        <v>1057</v>
      </c>
      <c r="B8301">
        <v>854</v>
      </c>
      <c r="C8301">
        <v>5</v>
      </c>
      <c r="D8301">
        <v>48</v>
      </c>
      <c r="E8301" s="2">
        <v>0.73457175925925922</v>
      </c>
      <c r="F8301">
        <v>2014176</v>
      </c>
    </row>
    <row r="8302" spans="1:6" x14ac:dyDescent="0.25">
      <c r="A8302">
        <v>1057</v>
      </c>
      <c r="B8302">
        <v>853</v>
      </c>
      <c r="C8302">
        <v>6</v>
      </c>
      <c r="D8302">
        <v>48</v>
      </c>
      <c r="E8302" s="2">
        <v>0.75692129629629634</v>
      </c>
      <c r="F8302">
        <v>86440</v>
      </c>
    </row>
    <row r="8303" spans="1:6" x14ac:dyDescent="0.25">
      <c r="A8303">
        <v>1059</v>
      </c>
      <c r="B8303">
        <v>844</v>
      </c>
      <c r="C8303">
        <v>1</v>
      </c>
      <c r="D8303">
        <v>14</v>
      </c>
      <c r="E8303" s="2">
        <v>0.64373842592592589</v>
      </c>
      <c r="F8303">
        <v>30798</v>
      </c>
    </row>
    <row r="8304" spans="1:6" x14ac:dyDescent="0.25">
      <c r="A8304">
        <v>1059</v>
      </c>
      <c r="B8304">
        <v>852</v>
      </c>
      <c r="C8304">
        <v>1</v>
      </c>
      <c r="D8304">
        <v>15</v>
      </c>
      <c r="E8304" s="2">
        <v>0.64504629629629628</v>
      </c>
      <c r="F8304">
        <v>30226</v>
      </c>
    </row>
    <row r="8305" spans="1:6" x14ac:dyDescent="0.25">
      <c r="A8305">
        <v>1059</v>
      </c>
      <c r="B8305">
        <v>854</v>
      </c>
      <c r="C8305">
        <v>1</v>
      </c>
      <c r="D8305">
        <v>15</v>
      </c>
      <c r="E8305" s="2">
        <v>0.6452430555555555</v>
      </c>
      <c r="F8305">
        <v>31457</v>
      </c>
    </row>
    <row r="8306" spans="1:6" x14ac:dyDescent="0.25">
      <c r="A8306">
        <v>1059</v>
      </c>
      <c r="B8306">
        <v>817</v>
      </c>
      <c r="C8306">
        <v>1</v>
      </c>
      <c r="D8306">
        <v>16</v>
      </c>
      <c r="E8306" s="2">
        <v>0.64607638888888885</v>
      </c>
      <c r="F8306">
        <v>29951</v>
      </c>
    </row>
    <row r="8307" spans="1:6" x14ac:dyDescent="0.25">
      <c r="A8307">
        <v>1059</v>
      </c>
      <c r="B8307">
        <v>822</v>
      </c>
      <c r="C8307">
        <v>1</v>
      </c>
      <c r="D8307">
        <v>17</v>
      </c>
      <c r="E8307" s="2">
        <v>0.64692129629629624</v>
      </c>
      <c r="F8307">
        <v>30572</v>
      </c>
    </row>
    <row r="8308" spans="1:6" x14ac:dyDescent="0.25">
      <c r="A8308">
        <v>1059</v>
      </c>
      <c r="B8308">
        <v>832</v>
      </c>
      <c r="C8308">
        <v>1</v>
      </c>
      <c r="D8308">
        <v>17</v>
      </c>
      <c r="E8308" s="2">
        <v>0.64722222222222225</v>
      </c>
      <c r="F8308">
        <v>30534</v>
      </c>
    </row>
    <row r="8309" spans="1:6" x14ac:dyDescent="0.25">
      <c r="A8309">
        <v>1059</v>
      </c>
      <c r="B8309">
        <v>842</v>
      </c>
      <c r="C8309">
        <v>1</v>
      </c>
      <c r="D8309">
        <v>17</v>
      </c>
      <c r="E8309" s="2">
        <v>0.64723379629629629</v>
      </c>
      <c r="F8309">
        <v>30781</v>
      </c>
    </row>
    <row r="8310" spans="1:6" x14ac:dyDescent="0.25">
      <c r="A8310">
        <v>1059</v>
      </c>
      <c r="B8310">
        <v>847</v>
      </c>
      <c r="C8310">
        <v>1</v>
      </c>
      <c r="D8310">
        <v>17</v>
      </c>
      <c r="E8310" s="2">
        <v>0.64741898148148147</v>
      </c>
      <c r="F8310">
        <v>30092</v>
      </c>
    </row>
    <row r="8311" spans="1:6" x14ac:dyDescent="0.25">
      <c r="A8311">
        <v>1059</v>
      </c>
      <c r="B8311">
        <v>830</v>
      </c>
      <c r="C8311">
        <v>1</v>
      </c>
      <c r="D8311">
        <v>18</v>
      </c>
      <c r="E8311" s="2">
        <v>0.64803240740740742</v>
      </c>
      <c r="F8311">
        <v>29803</v>
      </c>
    </row>
    <row r="8312" spans="1:6" x14ac:dyDescent="0.25">
      <c r="A8312">
        <v>1059</v>
      </c>
      <c r="B8312">
        <v>4</v>
      </c>
      <c r="C8312">
        <v>1</v>
      </c>
      <c r="D8312">
        <v>18</v>
      </c>
      <c r="E8312" s="2">
        <v>0.64848379629629627</v>
      </c>
      <c r="F8312">
        <v>31288</v>
      </c>
    </row>
    <row r="8313" spans="1:6" x14ac:dyDescent="0.25">
      <c r="A8313">
        <v>1059</v>
      </c>
      <c r="B8313">
        <v>849</v>
      </c>
      <c r="C8313">
        <v>1</v>
      </c>
      <c r="D8313">
        <v>18</v>
      </c>
      <c r="E8313" s="2">
        <v>0.64862268518518518</v>
      </c>
      <c r="F8313">
        <v>29775</v>
      </c>
    </row>
    <row r="8314" spans="1:6" x14ac:dyDescent="0.25">
      <c r="A8314">
        <v>1059</v>
      </c>
      <c r="B8314">
        <v>1</v>
      </c>
      <c r="C8314">
        <v>1</v>
      </c>
      <c r="D8314">
        <v>19</v>
      </c>
      <c r="E8314" s="2">
        <v>0.64914351851851848</v>
      </c>
      <c r="F8314">
        <v>30263</v>
      </c>
    </row>
    <row r="8315" spans="1:6" x14ac:dyDescent="0.25">
      <c r="A8315">
        <v>1059</v>
      </c>
      <c r="B8315">
        <v>815</v>
      </c>
      <c r="C8315">
        <v>1</v>
      </c>
      <c r="D8315">
        <v>24</v>
      </c>
      <c r="E8315" s="2">
        <v>0.6550231481481481</v>
      </c>
      <c r="F8315">
        <v>29682</v>
      </c>
    </row>
    <row r="8316" spans="1:6" x14ac:dyDescent="0.25">
      <c r="A8316">
        <v>1059</v>
      </c>
      <c r="B8316">
        <v>846</v>
      </c>
      <c r="C8316">
        <v>1</v>
      </c>
      <c r="D8316">
        <v>24</v>
      </c>
      <c r="E8316" s="2">
        <v>0.65537037037037038</v>
      </c>
      <c r="F8316">
        <v>30531</v>
      </c>
    </row>
    <row r="8317" spans="1:6" x14ac:dyDescent="0.25">
      <c r="A8317">
        <v>1059</v>
      </c>
      <c r="B8317">
        <v>839</v>
      </c>
      <c r="C8317">
        <v>1</v>
      </c>
      <c r="D8317">
        <v>28</v>
      </c>
      <c r="E8317" s="2">
        <v>0.6602662037037037</v>
      </c>
      <c r="F8317">
        <v>30207</v>
      </c>
    </row>
    <row r="8318" spans="1:6" x14ac:dyDescent="0.25">
      <c r="A8318">
        <v>1059</v>
      </c>
      <c r="B8318">
        <v>841</v>
      </c>
      <c r="C8318">
        <v>1</v>
      </c>
      <c r="D8318">
        <v>28</v>
      </c>
      <c r="E8318" s="2">
        <v>0.66027777777777774</v>
      </c>
      <c r="F8318">
        <v>30586</v>
      </c>
    </row>
    <row r="8319" spans="1:6" x14ac:dyDescent="0.25">
      <c r="A8319">
        <v>1059</v>
      </c>
      <c r="B8319">
        <v>853</v>
      </c>
      <c r="C8319">
        <v>1</v>
      </c>
      <c r="D8319">
        <v>31</v>
      </c>
      <c r="E8319" s="2">
        <v>0.66408564814814819</v>
      </c>
      <c r="F8319">
        <v>30983</v>
      </c>
    </row>
    <row r="8320" spans="1:6" x14ac:dyDescent="0.25">
      <c r="A8320">
        <v>1059</v>
      </c>
      <c r="B8320">
        <v>830</v>
      </c>
      <c r="C8320">
        <v>2</v>
      </c>
      <c r="D8320">
        <v>32</v>
      </c>
      <c r="E8320" s="2">
        <v>0.66412037037037042</v>
      </c>
      <c r="F8320">
        <v>30123</v>
      </c>
    </row>
    <row r="8321" spans="1:6" x14ac:dyDescent="0.25">
      <c r="A8321">
        <v>1059</v>
      </c>
      <c r="B8321">
        <v>8</v>
      </c>
      <c r="C8321">
        <v>1</v>
      </c>
      <c r="D8321">
        <v>33</v>
      </c>
      <c r="E8321" s="2">
        <v>0.66618055555555555</v>
      </c>
      <c r="F8321">
        <v>31327</v>
      </c>
    </row>
    <row r="8322" spans="1:6" x14ac:dyDescent="0.25">
      <c r="A8322">
        <v>1059</v>
      </c>
      <c r="B8322">
        <v>840</v>
      </c>
      <c r="C8322">
        <v>1</v>
      </c>
      <c r="D8322">
        <v>34</v>
      </c>
      <c r="E8322" s="2">
        <v>0.6670949074074074</v>
      </c>
      <c r="F8322">
        <v>30996</v>
      </c>
    </row>
    <row r="8323" spans="1:6" x14ac:dyDescent="0.25">
      <c r="A8323">
        <v>1059</v>
      </c>
      <c r="B8323">
        <v>20</v>
      </c>
      <c r="C8323">
        <v>1</v>
      </c>
      <c r="D8323">
        <v>37</v>
      </c>
      <c r="E8323" s="2">
        <v>0.67047453703703708</v>
      </c>
      <c r="F8323">
        <v>31069</v>
      </c>
    </row>
    <row r="8324" spans="1:6" x14ac:dyDescent="0.25">
      <c r="A8324">
        <v>1059</v>
      </c>
      <c r="B8324">
        <v>844</v>
      </c>
      <c r="C8324">
        <v>2</v>
      </c>
      <c r="D8324">
        <v>38</v>
      </c>
      <c r="E8324" s="2">
        <v>0.67186342592592596</v>
      </c>
      <c r="F8324">
        <v>31368</v>
      </c>
    </row>
    <row r="8325" spans="1:6" x14ac:dyDescent="0.25">
      <c r="A8325">
        <v>1058</v>
      </c>
      <c r="B8325">
        <v>844</v>
      </c>
      <c r="C8325">
        <v>1</v>
      </c>
      <c r="D8325">
        <v>1</v>
      </c>
      <c r="E8325" s="2">
        <v>0.6280324074074074</v>
      </c>
      <c r="F8325">
        <v>28386</v>
      </c>
    </row>
    <row r="8326" spans="1:6" x14ac:dyDescent="0.25">
      <c r="A8326">
        <v>1058</v>
      </c>
      <c r="B8326">
        <v>849</v>
      </c>
      <c r="C8326">
        <v>1</v>
      </c>
      <c r="D8326">
        <v>1</v>
      </c>
      <c r="E8326" s="2">
        <v>0.62844907407407402</v>
      </c>
      <c r="F8326">
        <v>26419</v>
      </c>
    </row>
    <row r="8327" spans="1:6" x14ac:dyDescent="0.25">
      <c r="A8327">
        <v>1058</v>
      </c>
      <c r="B8327">
        <v>853</v>
      </c>
      <c r="C8327">
        <v>1</v>
      </c>
      <c r="D8327">
        <v>21</v>
      </c>
      <c r="E8327" s="2">
        <v>0.64490740740740737</v>
      </c>
      <c r="F8327">
        <v>22759</v>
      </c>
    </row>
    <row r="8328" spans="1:6" x14ac:dyDescent="0.25">
      <c r="A8328">
        <v>1058</v>
      </c>
      <c r="B8328">
        <v>841</v>
      </c>
      <c r="C8328">
        <v>1</v>
      </c>
      <c r="D8328">
        <v>23</v>
      </c>
      <c r="E8328" s="2">
        <v>0.64641203703703709</v>
      </c>
      <c r="F8328">
        <v>21210</v>
      </c>
    </row>
    <row r="8329" spans="1:6" x14ac:dyDescent="0.25">
      <c r="A8329">
        <v>1058</v>
      </c>
      <c r="B8329">
        <v>847</v>
      </c>
      <c r="C8329">
        <v>1</v>
      </c>
      <c r="D8329">
        <v>25</v>
      </c>
      <c r="E8329" s="2">
        <v>0.64795138888888892</v>
      </c>
      <c r="F8329">
        <v>37309</v>
      </c>
    </row>
    <row r="8330" spans="1:6" x14ac:dyDescent="0.25">
      <c r="A8330">
        <v>1058</v>
      </c>
      <c r="B8330">
        <v>815</v>
      </c>
      <c r="C8330">
        <v>1</v>
      </c>
      <c r="D8330">
        <v>26</v>
      </c>
      <c r="E8330" s="2">
        <v>0.64844907407407404</v>
      </c>
      <c r="F8330">
        <v>23477</v>
      </c>
    </row>
    <row r="8331" spans="1:6" x14ac:dyDescent="0.25">
      <c r="A8331">
        <v>1058</v>
      </c>
      <c r="B8331">
        <v>849</v>
      </c>
      <c r="C8331">
        <v>2</v>
      </c>
      <c r="D8331">
        <v>25</v>
      </c>
      <c r="E8331" s="2">
        <v>0.64872685185185186</v>
      </c>
      <c r="F8331">
        <v>21953</v>
      </c>
    </row>
    <row r="8332" spans="1:6" x14ac:dyDescent="0.25">
      <c r="A8332">
        <v>1058</v>
      </c>
      <c r="B8332">
        <v>852</v>
      </c>
      <c r="C8332">
        <v>1</v>
      </c>
      <c r="D8332">
        <v>26</v>
      </c>
      <c r="E8332" s="2">
        <v>0.64878472222222228</v>
      </c>
      <c r="F8332">
        <v>21234</v>
      </c>
    </row>
    <row r="8333" spans="1:6" x14ac:dyDescent="0.25">
      <c r="A8333">
        <v>1058</v>
      </c>
      <c r="B8333">
        <v>847</v>
      </c>
      <c r="C8333">
        <v>2</v>
      </c>
      <c r="D8333">
        <v>26</v>
      </c>
      <c r="E8333" s="2">
        <v>0.64917824074074071</v>
      </c>
      <c r="F8333">
        <v>46315</v>
      </c>
    </row>
    <row r="8334" spans="1:6" x14ac:dyDescent="0.25">
      <c r="A8334">
        <v>1058</v>
      </c>
      <c r="B8334">
        <v>822</v>
      </c>
      <c r="C8334">
        <v>1</v>
      </c>
      <c r="D8334">
        <v>27</v>
      </c>
      <c r="E8334" s="2">
        <v>0.64925925925925931</v>
      </c>
      <c r="F8334">
        <v>21752</v>
      </c>
    </row>
    <row r="8335" spans="1:6" x14ac:dyDescent="0.25">
      <c r="A8335">
        <v>1058</v>
      </c>
      <c r="B8335">
        <v>4</v>
      </c>
      <c r="C8335">
        <v>1</v>
      </c>
      <c r="D8335">
        <v>27</v>
      </c>
      <c r="E8335" s="2">
        <v>0.64959490740740744</v>
      </c>
      <c r="F8335">
        <v>21131</v>
      </c>
    </row>
    <row r="8336" spans="1:6" x14ac:dyDescent="0.25">
      <c r="A8336">
        <v>1058</v>
      </c>
      <c r="B8336">
        <v>20</v>
      </c>
      <c r="C8336">
        <v>1</v>
      </c>
      <c r="D8336">
        <v>27</v>
      </c>
      <c r="E8336" s="2">
        <v>0.64962962962962967</v>
      </c>
      <c r="F8336">
        <v>21546</v>
      </c>
    </row>
    <row r="8337" spans="1:6" x14ac:dyDescent="0.25">
      <c r="A8337">
        <v>1058</v>
      </c>
      <c r="B8337">
        <v>1</v>
      </c>
      <c r="C8337">
        <v>1</v>
      </c>
      <c r="D8337">
        <v>28</v>
      </c>
      <c r="E8337" s="2">
        <v>0.64986111111111111</v>
      </c>
      <c r="F8337">
        <v>21219</v>
      </c>
    </row>
    <row r="8338" spans="1:6" x14ac:dyDescent="0.25">
      <c r="A8338">
        <v>1058</v>
      </c>
      <c r="B8338">
        <v>840</v>
      </c>
      <c r="C8338">
        <v>1</v>
      </c>
      <c r="D8338">
        <v>28</v>
      </c>
      <c r="E8338" s="2">
        <v>0.6504050925925926</v>
      </c>
      <c r="F8338">
        <v>20936</v>
      </c>
    </row>
    <row r="8339" spans="1:6" x14ac:dyDescent="0.25">
      <c r="A8339">
        <v>1058</v>
      </c>
      <c r="B8339">
        <v>830</v>
      </c>
      <c r="C8339">
        <v>1</v>
      </c>
      <c r="D8339">
        <v>29</v>
      </c>
      <c r="E8339" s="2">
        <v>0.65061342592592597</v>
      </c>
      <c r="F8339">
        <v>20936</v>
      </c>
    </row>
    <row r="8340" spans="1:6" x14ac:dyDescent="0.25">
      <c r="A8340">
        <v>1058</v>
      </c>
      <c r="B8340">
        <v>846</v>
      </c>
      <c r="C8340">
        <v>1</v>
      </c>
      <c r="D8340">
        <v>31</v>
      </c>
      <c r="E8340" s="2">
        <v>0.6526967592592593</v>
      </c>
      <c r="F8340">
        <v>21692</v>
      </c>
    </row>
    <row r="8341" spans="1:6" x14ac:dyDescent="0.25">
      <c r="A8341">
        <v>1058</v>
      </c>
      <c r="B8341">
        <v>854</v>
      </c>
      <c r="C8341">
        <v>1</v>
      </c>
      <c r="D8341">
        <v>33</v>
      </c>
      <c r="E8341" s="2">
        <v>0.6549652777777778</v>
      </c>
      <c r="F8341">
        <v>22400</v>
      </c>
    </row>
    <row r="8342" spans="1:6" x14ac:dyDescent="0.25">
      <c r="A8342">
        <v>1058</v>
      </c>
      <c r="B8342">
        <v>8</v>
      </c>
      <c r="C8342">
        <v>1</v>
      </c>
      <c r="D8342">
        <v>36</v>
      </c>
      <c r="E8342" s="2">
        <v>0.65706018518518516</v>
      </c>
      <c r="F8342">
        <v>21227</v>
      </c>
    </row>
    <row r="8343" spans="1:6" x14ac:dyDescent="0.25">
      <c r="A8343">
        <v>1058</v>
      </c>
      <c r="B8343">
        <v>839</v>
      </c>
      <c r="C8343">
        <v>1</v>
      </c>
      <c r="D8343">
        <v>36</v>
      </c>
      <c r="E8343" s="2">
        <v>0.65710648148148143</v>
      </c>
      <c r="F8343">
        <v>21238</v>
      </c>
    </row>
    <row r="8344" spans="1:6" x14ac:dyDescent="0.25">
      <c r="A8344">
        <v>1058</v>
      </c>
      <c r="B8344">
        <v>844</v>
      </c>
      <c r="C8344">
        <v>2</v>
      </c>
      <c r="D8344">
        <v>37</v>
      </c>
      <c r="E8344" s="2">
        <v>0.65789351851851852</v>
      </c>
      <c r="F8344">
        <v>21924</v>
      </c>
    </row>
    <row r="8345" spans="1:6" x14ac:dyDescent="0.25">
      <c r="A8345">
        <v>1058</v>
      </c>
      <c r="B8345">
        <v>832</v>
      </c>
      <c r="C8345">
        <v>1</v>
      </c>
      <c r="D8345">
        <v>41</v>
      </c>
      <c r="E8345" s="2">
        <v>0.66097222222222218</v>
      </c>
      <c r="F8345">
        <v>21226</v>
      </c>
    </row>
    <row r="8346" spans="1:6" x14ac:dyDescent="0.25">
      <c r="A8346">
        <v>1058</v>
      </c>
      <c r="B8346">
        <v>817</v>
      </c>
      <c r="C8346">
        <v>1</v>
      </c>
      <c r="D8346">
        <v>41</v>
      </c>
      <c r="E8346" s="2">
        <v>0.66115740740740736</v>
      </c>
      <c r="F8346">
        <v>21410</v>
      </c>
    </row>
    <row r="8347" spans="1:6" x14ac:dyDescent="0.25">
      <c r="A8347">
        <v>1058</v>
      </c>
      <c r="B8347">
        <v>815</v>
      </c>
      <c r="C8347">
        <v>2</v>
      </c>
      <c r="D8347">
        <v>54</v>
      </c>
      <c r="E8347" s="2">
        <v>0.67113425925925929</v>
      </c>
      <c r="F8347">
        <v>20961</v>
      </c>
    </row>
    <row r="8348" spans="1:6" x14ac:dyDescent="0.25">
      <c r="A8348">
        <v>1058</v>
      </c>
      <c r="B8348">
        <v>1</v>
      </c>
      <c r="C8348">
        <v>2</v>
      </c>
      <c r="D8348">
        <v>69</v>
      </c>
      <c r="E8348" s="2">
        <v>0.68289351851851854</v>
      </c>
      <c r="F8348">
        <v>21640</v>
      </c>
    </row>
    <row r="8349" spans="1:6" x14ac:dyDescent="0.25">
      <c r="A8349">
        <v>1060</v>
      </c>
      <c r="B8349">
        <v>841</v>
      </c>
      <c r="C8349">
        <v>1</v>
      </c>
      <c r="D8349">
        <v>1</v>
      </c>
      <c r="E8349" s="2">
        <v>0.62822916666666662</v>
      </c>
      <c r="F8349">
        <v>21129</v>
      </c>
    </row>
    <row r="8350" spans="1:6" x14ac:dyDescent="0.25">
      <c r="A8350">
        <v>1060</v>
      </c>
      <c r="B8350">
        <v>852</v>
      </c>
      <c r="C8350">
        <v>1</v>
      </c>
      <c r="D8350">
        <v>12</v>
      </c>
      <c r="E8350" s="2">
        <v>0.63813657407407409</v>
      </c>
      <c r="F8350">
        <v>21145</v>
      </c>
    </row>
    <row r="8351" spans="1:6" x14ac:dyDescent="0.25">
      <c r="A8351">
        <v>1060</v>
      </c>
      <c r="B8351">
        <v>842</v>
      </c>
      <c r="C8351">
        <v>1</v>
      </c>
      <c r="D8351">
        <v>13</v>
      </c>
      <c r="E8351" s="2">
        <v>0.63893518518518522</v>
      </c>
      <c r="F8351">
        <v>22564</v>
      </c>
    </row>
    <row r="8352" spans="1:6" x14ac:dyDescent="0.25">
      <c r="A8352">
        <v>1060</v>
      </c>
      <c r="B8352">
        <v>840</v>
      </c>
      <c r="C8352">
        <v>1</v>
      </c>
      <c r="D8352">
        <v>14</v>
      </c>
      <c r="E8352" s="2">
        <v>0.63981481481481484</v>
      </c>
      <c r="F8352">
        <v>21391</v>
      </c>
    </row>
    <row r="8353" spans="1:6" x14ac:dyDescent="0.25">
      <c r="A8353">
        <v>1060</v>
      </c>
      <c r="B8353">
        <v>20</v>
      </c>
      <c r="C8353">
        <v>1</v>
      </c>
      <c r="D8353">
        <v>17</v>
      </c>
      <c r="E8353" s="2">
        <v>0.64229166666666671</v>
      </c>
      <c r="F8353">
        <v>21086</v>
      </c>
    </row>
    <row r="8354" spans="1:6" x14ac:dyDescent="0.25">
      <c r="A8354">
        <v>1060</v>
      </c>
      <c r="B8354">
        <v>853</v>
      </c>
      <c r="C8354">
        <v>1</v>
      </c>
      <c r="D8354">
        <v>27</v>
      </c>
      <c r="E8354" s="2">
        <v>0.6508680555555556</v>
      </c>
      <c r="F8354">
        <v>22000</v>
      </c>
    </row>
    <row r="8355" spans="1:6" x14ac:dyDescent="0.25">
      <c r="A8355">
        <v>1060</v>
      </c>
      <c r="B8355">
        <v>817</v>
      </c>
      <c r="C8355">
        <v>1</v>
      </c>
      <c r="D8355">
        <v>29</v>
      </c>
      <c r="E8355" s="2">
        <v>0.65202546296296293</v>
      </c>
      <c r="F8355">
        <v>21151</v>
      </c>
    </row>
    <row r="8356" spans="1:6" x14ac:dyDescent="0.25">
      <c r="A8356">
        <v>1060</v>
      </c>
      <c r="B8356">
        <v>841</v>
      </c>
      <c r="C8356">
        <v>2</v>
      </c>
      <c r="D8356">
        <v>29</v>
      </c>
      <c r="E8356" s="2">
        <v>0.65229166666666671</v>
      </c>
      <c r="F8356">
        <v>27122</v>
      </c>
    </row>
    <row r="8357" spans="1:6" x14ac:dyDescent="0.25">
      <c r="A8357">
        <v>1060</v>
      </c>
      <c r="B8357">
        <v>846</v>
      </c>
      <c r="C8357">
        <v>1</v>
      </c>
      <c r="D8357">
        <v>30</v>
      </c>
      <c r="E8357" s="2">
        <v>0.6525347222222222</v>
      </c>
      <c r="F8357">
        <v>26474</v>
      </c>
    </row>
    <row r="8358" spans="1:6" x14ac:dyDescent="0.25">
      <c r="A8358">
        <v>1060</v>
      </c>
      <c r="B8358">
        <v>822</v>
      </c>
      <c r="C8358">
        <v>1</v>
      </c>
      <c r="D8358">
        <v>30</v>
      </c>
      <c r="E8358" s="2">
        <v>0.65255787037037039</v>
      </c>
      <c r="F8358">
        <v>21071</v>
      </c>
    </row>
    <row r="8359" spans="1:6" x14ac:dyDescent="0.25">
      <c r="A8359">
        <v>1060</v>
      </c>
      <c r="B8359">
        <v>847</v>
      </c>
      <c r="C8359">
        <v>1</v>
      </c>
      <c r="D8359">
        <v>30</v>
      </c>
      <c r="E8359" s="2">
        <v>0.65296296296296297</v>
      </c>
      <c r="F8359">
        <v>21606</v>
      </c>
    </row>
    <row r="8360" spans="1:6" x14ac:dyDescent="0.25">
      <c r="A8360">
        <v>1060</v>
      </c>
      <c r="B8360">
        <v>1</v>
      </c>
      <c r="C8360">
        <v>1</v>
      </c>
      <c r="D8360">
        <v>31</v>
      </c>
      <c r="E8360" s="2">
        <v>0.65329861111111109</v>
      </c>
      <c r="F8360">
        <v>21005</v>
      </c>
    </row>
    <row r="8361" spans="1:6" x14ac:dyDescent="0.25">
      <c r="A8361">
        <v>1060</v>
      </c>
      <c r="B8361">
        <v>830</v>
      </c>
      <c r="C8361">
        <v>1</v>
      </c>
      <c r="D8361">
        <v>32</v>
      </c>
      <c r="E8361" s="2">
        <v>0.65395833333333331</v>
      </c>
      <c r="F8361">
        <v>21090</v>
      </c>
    </row>
    <row r="8362" spans="1:6" x14ac:dyDescent="0.25">
      <c r="A8362">
        <v>1060</v>
      </c>
      <c r="B8362">
        <v>815</v>
      </c>
      <c r="C8362">
        <v>1</v>
      </c>
      <c r="D8362">
        <v>32</v>
      </c>
      <c r="E8362" s="2">
        <v>0.65449074074074076</v>
      </c>
      <c r="F8362">
        <v>21735</v>
      </c>
    </row>
    <row r="8363" spans="1:6" x14ac:dyDescent="0.25">
      <c r="A8363">
        <v>1060</v>
      </c>
      <c r="B8363">
        <v>4</v>
      </c>
      <c r="C8363">
        <v>1</v>
      </c>
      <c r="D8363">
        <v>32</v>
      </c>
      <c r="E8363" s="2">
        <v>0.65464120370370371</v>
      </c>
      <c r="F8363">
        <v>22663</v>
      </c>
    </row>
    <row r="8364" spans="1:6" x14ac:dyDescent="0.25">
      <c r="A8364">
        <v>1060</v>
      </c>
      <c r="B8364">
        <v>849</v>
      </c>
      <c r="C8364">
        <v>1</v>
      </c>
      <c r="D8364">
        <v>33</v>
      </c>
      <c r="E8364" s="2">
        <v>0.6555671296296296</v>
      </c>
      <c r="F8364">
        <v>21152</v>
      </c>
    </row>
    <row r="8365" spans="1:6" x14ac:dyDescent="0.25">
      <c r="A8365">
        <v>1060</v>
      </c>
      <c r="B8365">
        <v>844</v>
      </c>
      <c r="C8365">
        <v>1</v>
      </c>
      <c r="D8365">
        <v>34</v>
      </c>
      <c r="E8365" s="2">
        <v>0.65609953703703705</v>
      </c>
      <c r="F8365">
        <v>21143</v>
      </c>
    </row>
    <row r="8366" spans="1:6" x14ac:dyDescent="0.25">
      <c r="A8366">
        <v>1060</v>
      </c>
      <c r="B8366">
        <v>854</v>
      </c>
      <c r="C8366">
        <v>1</v>
      </c>
      <c r="D8366">
        <v>34</v>
      </c>
      <c r="E8366" s="2">
        <v>0.6565509259259259</v>
      </c>
      <c r="F8366">
        <v>21798</v>
      </c>
    </row>
    <row r="8367" spans="1:6" x14ac:dyDescent="0.25">
      <c r="A8367">
        <v>1060</v>
      </c>
      <c r="B8367">
        <v>8</v>
      </c>
      <c r="C8367">
        <v>1</v>
      </c>
      <c r="D8367">
        <v>37</v>
      </c>
      <c r="E8367" s="2">
        <v>0.6586805555555556</v>
      </c>
      <c r="F8367">
        <v>21896</v>
      </c>
    </row>
    <row r="8368" spans="1:6" x14ac:dyDescent="0.25">
      <c r="A8368">
        <v>1060</v>
      </c>
      <c r="B8368">
        <v>842</v>
      </c>
      <c r="C8368">
        <v>2</v>
      </c>
      <c r="D8368">
        <v>45</v>
      </c>
      <c r="E8368" s="2">
        <v>0.66513888888888884</v>
      </c>
      <c r="F8368">
        <v>20850</v>
      </c>
    </row>
    <row r="8369" spans="1:6" x14ac:dyDescent="0.25">
      <c r="A8369">
        <v>1060</v>
      </c>
      <c r="B8369">
        <v>853</v>
      </c>
      <c r="C8369">
        <v>2</v>
      </c>
      <c r="D8369">
        <v>45</v>
      </c>
      <c r="E8369" s="2">
        <v>0.66594907407407411</v>
      </c>
      <c r="F8369">
        <v>23182</v>
      </c>
    </row>
    <row r="8370" spans="1:6" x14ac:dyDescent="0.25">
      <c r="A8370">
        <v>1060</v>
      </c>
      <c r="B8370">
        <v>840</v>
      </c>
      <c r="C8370">
        <v>2</v>
      </c>
      <c r="D8370">
        <v>46</v>
      </c>
      <c r="E8370" s="2">
        <v>0.66619212962962959</v>
      </c>
      <c r="F8370">
        <v>21472</v>
      </c>
    </row>
    <row r="8371" spans="1:6" x14ac:dyDescent="0.25">
      <c r="A8371">
        <v>1060</v>
      </c>
      <c r="B8371">
        <v>832</v>
      </c>
      <c r="C8371">
        <v>1</v>
      </c>
      <c r="D8371">
        <v>48</v>
      </c>
      <c r="E8371" s="2">
        <v>0.66744212962962968</v>
      </c>
      <c r="F8371">
        <v>21431</v>
      </c>
    </row>
    <row r="8372" spans="1:6" x14ac:dyDescent="0.25">
      <c r="A8372">
        <v>1060</v>
      </c>
      <c r="B8372">
        <v>20</v>
      </c>
      <c r="C8372">
        <v>2</v>
      </c>
      <c r="D8372">
        <v>49</v>
      </c>
      <c r="E8372" s="2">
        <v>0.66850694444444447</v>
      </c>
      <c r="F8372">
        <v>20841</v>
      </c>
    </row>
    <row r="8373" spans="1:6" x14ac:dyDescent="0.25">
      <c r="A8373">
        <v>1060</v>
      </c>
      <c r="B8373">
        <v>852</v>
      </c>
      <c r="C8373">
        <v>2</v>
      </c>
      <c r="D8373">
        <v>51</v>
      </c>
      <c r="E8373" s="2">
        <v>0.67010416666666661</v>
      </c>
      <c r="F8373">
        <v>26604</v>
      </c>
    </row>
    <row r="8374" spans="1:6" x14ac:dyDescent="0.25">
      <c r="A8374">
        <v>1060</v>
      </c>
      <c r="B8374">
        <v>1</v>
      </c>
      <c r="C8374">
        <v>2</v>
      </c>
      <c r="D8374">
        <v>53</v>
      </c>
      <c r="E8374" s="2">
        <v>0.67120370370370375</v>
      </c>
      <c r="F8374">
        <v>21421</v>
      </c>
    </row>
    <row r="8375" spans="1:6" x14ac:dyDescent="0.25">
      <c r="A8375">
        <v>1060</v>
      </c>
      <c r="B8375">
        <v>830</v>
      </c>
      <c r="C8375">
        <v>2</v>
      </c>
      <c r="D8375">
        <v>60</v>
      </c>
      <c r="E8375" s="2">
        <v>0.67642361111111116</v>
      </c>
      <c r="F8375">
        <v>21236</v>
      </c>
    </row>
    <row r="8376" spans="1:6" x14ac:dyDescent="0.25">
      <c r="A8376">
        <v>1061</v>
      </c>
      <c r="B8376">
        <v>844</v>
      </c>
      <c r="C8376">
        <v>1</v>
      </c>
      <c r="D8376">
        <v>2</v>
      </c>
      <c r="E8376" s="2">
        <v>0.63052083333333331</v>
      </c>
      <c r="F8376">
        <v>2047731</v>
      </c>
    </row>
    <row r="8377" spans="1:6" x14ac:dyDescent="0.25">
      <c r="A8377">
        <v>1061</v>
      </c>
      <c r="B8377">
        <v>1</v>
      </c>
      <c r="C8377">
        <v>1</v>
      </c>
      <c r="D8377">
        <v>2</v>
      </c>
      <c r="E8377" s="2">
        <v>0.63055555555555554</v>
      </c>
      <c r="F8377">
        <v>2048376</v>
      </c>
    </row>
    <row r="8378" spans="1:6" x14ac:dyDescent="0.25">
      <c r="A8378">
        <v>1061</v>
      </c>
      <c r="B8378">
        <v>822</v>
      </c>
      <c r="C8378">
        <v>1</v>
      </c>
      <c r="D8378">
        <v>2</v>
      </c>
      <c r="E8378" s="2">
        <v>0.63057870370370372</v>
      </c>
      <c r="F8378">
        <v>2049149</v>
      </c>
    </row>
    <row r="8379" spans="1:6" x14ac:dyDescent="0.25">
      <c r="A8379">
        <v>1061</v>
      </c>
      <c r="B8379">
        <v>846</v>
      </c>
      <c r="C8379">
        <v>1</v>
      </c>
      <c r="D8379">
        <v>2</v>
      </c>
      <c r="E8379" s="2">
        <v>0.63059027777777776</v>
      </c>
      <c r="F8379">
        <v>2052218</v>
      </c>
    </row>
    <row r="8380" spans="1:6" x14ac:dyDescent="0.25">
      <c r="A8380">
        <v>1061</v>
      </c>
      <c r="B8380">
        <v>817</v>
      </c>
      <c r="C8380">
        <v>1</v>
      </c>
      <c r="D8380">
        <v>2</v>
      </c>
      <c r="E8380" s="2">
        <v>0.63061342592592595</v>
      </c>
      <c r="F8380">
        <v>2051281</v>
      </c>
    </row>
    <row r="8381" spans="1:6" x14ac:dyDescent="0.25">
      <c r="A8381">
        <v>1061</v>
      </c>
      <c r="B8381">
        <v>20</v>
      </c>
      <c r="C8381">
        <v>1</v>
      </c>
      <c r="D8381">
        <v>2</v>
      </c>
      <c r="E8381" s="2">
        <v>0.63064814814814818</v>
      </c>
      <c r="F8381">
        <v>2055222</v>
      </c>
    </row>
    <row r="8382" spans="1:6" x14ac:dyDescent="0.25">
      <c r="A8382">
        <v>1061</v>
      </c>
      <c r="B8382">
        <v>4</v>
      </c>
      <c r="C8382">
        <v>1</v>
      </c>
      <c r="D8382">
        <v>2</v>
      </c>
      <c r="E8382" s="2">
        <v>0.63067129629629626</v>
      </c>
      <c r="F8382">
        <v>2058580</v>
      </c>
    </row>
    <row r="8383" spans="1:6" x14ac:dyDescent="0.25">
      <c r="A8383">
        <v>1061</v>
      </c>
      <c r="B8383">
        <v>832</v>
      </c>
      <c r="C8383">
        <v>1</v>
      </c>
      <c r="D8383">
        <v>2</v>
      </c>
      <c r="E8383" s="2">
        <v>0.63069444444444445</v>
      </c>
      <c r="F8383">
        <v>2059122</v>
      </c>
    </row>
    <row r="8384" spans="1:6" x14ac:dyDescent="0.25">
      <c r="A8384">
        <v>1061</v>
      </c>
      <c r="B8384">
        <v>8</v>
      </c>
      <c r="C8384">
        <v>1</v>
      </c>
      <c r="D8384">
        <v>2</v>
      </c>
      <c r="E8384" s="2">
        <v>0.63071759259259264</v>
      </c>
      <c r="F8384">
        <v>2062984</v>
      </c>
    </row>
    <row r="8385" spans="1:6" x14ac:dyDescent="0.25">
      <c r="A8385">
        <v>1061</v>
      </c>
      <c r="B8385">
        <v>839</v>
      </c>
      <c r="C8385">
        <v>1</v>
      </c>
      <c r="D8385">
        <v>2</v>
      </c>
      <c r="E8385" s="2">
        <v>0.63074074074074071</v>
      </c>
      <c r="F8385">
        <v>2066994</v>
      </c>
    </row>
    <row r="8386" spans="1:6" x14ac:dyDescent="0.25">
      <c r="A8386">
        <v>1061</v>
      </c>
      <c r="B8386">
        <v>840</v>
      </c>
      <c r="C8386">
        <v>1</v>
      </c>
      <c r="D8386">
        <v>2</v>
      </c>
      <c r="E8386" s="2">
        <v>0.6307638888888889</v>
      </c>
      <c r="F8386">
        <v>2067861</v>
      </c>
    </row>
    <row r="8387" spans="1:6" x14ac:dyDescent="0.25">
      <c r="A8387">
        <v>1061</v>
      </c>
      <c r="B8387">
        <v>842</v>
      </c>
      <c r="C8387">
        <v>1</v>
      </c>
      <c r="D8387">
        <v>2</v>
      </c>
      <c r="E8387" s="2">
        <v>0.63079861111111113</v>
      </c>
      <c r="F8387">
        <v>2067244</v>
      </c>
    </row>
    <row r="8388" spans="1:6" x14ac:dyDescent="0.25">
      <c r="A8388">
        <v>1061</v>
      </c>
      <c r="B8388">
        <v>841</v>
      </c>
      <c r="C8388">
        <v>1</v>
      </c>
      <c r="D8388">
        <v>2</v>
      </c>
      <c r="E8388" s="2">
        <v>0.63081018518518517</v>
      </c>
      <c r="F8388">
        <v>2070250</v>
      </c>
    </row>
    <row r="8389" spans="1:6" x14ac:dyDescent="0.25">
      <c r="A8389">
        <v>1061</v>
      </c>
      <c r="B8389">
        <v>847</v>
      </c>
      <c r="C8389">
        <v>1</v>
      </c>
      <c r="D8389">
        <v>2</v>
      </c>
      <c r="E8389" s="2">
        <v>0.6308449074074074</v>
      </c>
      <c r="F8389">
        <v>2072543</v>
      </c>
    </row>
    <row r="8390" spans="1:6" x14ac:dyDescent="0.25">
      <c r="A8390">
        <v>1061</v>
      </c>
      <c r="B8390">
        <v>852</v>
      </c>
      <c r="C8390">
        <v>1</v>
      </c>
      <c r="D8390">
        <v>2</v>
      </c>
      <c r="E8390" s="2">
        <v>0.63087962962962962</v>
      </c>
      <c r="F8390">
        <v>2075695</v>
      </c>
    </row>
    <row r="8391" spans="1:6" x14ac:dyDescent="0.25">
      <c r="A8391">
        <v>1061</v>
      </c>
      <c r="B8391">
        <v>854</v>
      </c>
      <c r="C8391">
        <v>1</v>
      </c>
      <c r="D8391">
        <v>2</v>
      </c>
      <c r="E8391" s="2">
        <v>0.63090277777777781</v>
      </c>
      <c r="F8391">
        <v>2075728</v>
      </c>
    </row>
    <row r="8392" spans="1:6" x14ac:dyDescent="0.25">
      <c r="A8392">
        <v>1061</v>
      </c>
      <c r="B8392">
        <v>849</v>
      </c>
      <c r="C8392">
        <v>1</v>
      </c>
      <c r="D8392">
        <v>2</v>
      </c>
      <c r="E8392" s="2">
        <v>0.63092592592592589</v>
      </c>
      <c r="F8392">
        <v>2077164</v>
      </c>
    </row>
    <row r="8393" spans="1:6" x14ac:dyDescent="0.25">
      <c r="A8393">
        <v>1061</v>
      </c>
      <c r="B8393">
        <v>853</v>
      </c>
      <c r="C8393">
        <v>1</v>
      </c>
      <c r="D8393">
        <v>2</v>
      </c>
      <c r="E8393" s="2">
        <v>0.63096064814814812</v>
      </c>
      <c r="F8393">
        <v>2076977</v>
      </c>
    </row>
    <row r="8394" spans="1:6" x14ac:dyDescent="0.25">
      <c r="A8394">
        <v>1061</v>
      </c>
      <c r="B8394">
        <v>815</v>
      </c>
      <c r="C8394">
        <v>1</v>
      </c>
      <c r="D8394">
        <v>2</v>
      </c>
      <c r="E8394" s="2">
        <v>0.63098379629629631</v>
      </c>
      <c r="F8394">
        <v>2076405</v>
      </c>
    </row>
    <row r="8395" spans="1:6" x14ac:dyDescent="0.25">
      <c r="A8395">
        <v>1061</v>
      </c>
      <c r="B8395">
        <v>8</v>
      </c>
      <c r="C8395">
        <v>2</v>
      </c>
      <c r="D8395">
        <v>18</v>
      </c>
      <c r="E8395" s="2">
        <v>0.67359953703703701</v>
      </c>
      <c r="F8395">
        <v>28110</v>
      </c>
    </row>
    <row r="8396" spans="1:6" x14ac:dyDescent="0.25">
      <c r="A8396">
        <v>1061</v>
      </c>
      <c r="B8396">
        <v>815</v>
      </c>
      <c r="C8396">
        <v>2</v>
      </c>
      <c r="D8396">
        <v>18</v>
      </c>
      <c r="E8396" s="2">
        <v>0.67361111111111116</v>
      </c>
      <c r="F8396">
        <v>27892</v>
      </c>
    </row>
    <row r="8397" spans="1:6" x14ac:dyDescent="0.25">
      <c r="A8397">
        <v>1061</v>
      </c>
      <c r="B8397">
        <v>847</v>
      </c>
      <c r="C8397">
        <v>2</v>
      </c>
      <c r="D8397">
        <v>18</v>
      </c>
      <c r="E8397" s="2">
        <v>0.67364583333333339</v>
      </c>
      <c r="F8397">
        <v>27812</v>
      </c>
    </row>
    <row r="8398" spans="1:6" x14ac:dyDescent="0.25">
      <c r="A8398">
        <v>1061</v>
      </c>
      <c r="B8398">
        <v>20</v>
      </c>
      <c r="C8398">
        <v>2</v>
      </c>
      <c r="D8398">
        <v>18</v>
      </c>
      <c r="E8398" s="2">
        <v>0.67370370370370369</v>
      </c>
      <c r="F8398">
        <v>28145</v>
      </c>
    </row>
    <row r="8399" spans="1:6" x14ac:dyDescent="0.25">
      <c r="A8399">
        <v>1061</v>
      </c>
      <c r="B8399">
        <v>839</v>
      </c>
      <c r="C8399">
        <v>2</v>
      </c>
      <c r="D8399">
        <v>19</v>
      </c>
      <c r="E8399" s="2">
        <v>0.67465277777777777</v>
      </c>
      <c r="F8399">
        <v>28772</v>
      </c>
    </row>
    <row r="8400" spans="1:6" x14ac:dyDescent="0.25">
      <c r="A8400">
        <v>1061</v>
      </c>
      <c r="B8400">
        <v>849</v>
      </c>
      <c r="C8400">
        <v>2</v>
      </c>
      <c r="D8400">
        <v>19</v>
      </c>
      <c r="E8400" s="2">
        <v>0.67478009259259264</v>
      </c>
      <c r="F8400">
        <v>27543</v>
      </c>
    </row>
    <row r="8401" spans="1:6" x14ac:dyDescent="0.25">
      <c r="A8401">
        <v>1061</v>
      </c>
      <c r="B8401">
        <v>817</v>
      </c>
      <c r="C8401">
        <v>2</v>
      </c>
      <c r="D8401">
        <v>20</v>
      </c>
      <c r="E8401" s="2">
        <v>0.67555555555555558</v>
      </c>
      <c r="F8401">
        <v>28817</v>
      </c>
    </row>
    <row r="8402" spans="1:6" x14ac:dyDescent="0.25">
      <c r="A8402">
        <v>1061</v>
      </c>
      <c r="B8402">
        <v>846</v>
      </c>
      <c r="C8402">
        <v>2</v>
      </c>
      <c r="D8402">
        <v>21</v>
      </c>
      <c r="E8402" s="2">
        <v>0.67648148148148146</v>
      </c>
      <c r="F8402">
        <v>31706</v>
      </c>
    </row>
    <row r="8403" spans="1:6" x14ac:dyDescent="0.25">
      <c r="A8403">
        <v>1061</v>
      </c>
      <c r="B8403">
        <v>822</v>
      </c>
      <c r="C8403">
        <v>2</v>
      </c>
      <c r="D8403">
        <v>22</v>
      </c>
      <c r="E8403" s="2">
        <v>0.67756944444444445</v>
      </c>
      <c r="F8403">
        <v>28209</v>
      </c>
    </row>
    <row r="8404" spans="1:6" x14ac:dyDescent="0.25">
      <c r="A8404">
        <v>1061</v>
      </c>
      <c r="B8404">
        <v>840</v>
      </c>
      <c r="C8404">
        <v>2</v>
      </c>
      <c r="D8404">
        <v>23</v>
      </c>
      <c r="E8404" s="2">
        <v>0.6789236111111111</v>
      </c>
      <c r="F8404">
        <v>28213</v>
      </c>
    </row>
    <row r="8405" spans="1:6" x14ac:dyDescent="0.25">
      <c r="A8405">
        <v>1061</v>
      </c>
      <c r="B8405">
        <v>841</v>
      </c>
      <c r="C8405">
        <v>2</v>
      </c>
      <c r="D8405">
        <v>23</v>
      </c>
      <c r="E8405" s="2">
        <v>0.67906250000000001</v>
      </c>
      <c r="F8405">
        <v>28137</v>
      </c>
    </row>
    <row r="8406" spans="1:6" x14ac:dyDescent="0.25">
      <c r="A8406">
        <v>1061</v>
      </c>
      <c r="B8406">
        <v>4</v>
      </c>
      <c r="C8406">
        <v>2</v>
      </c>
      <c r="D8406">
        <v>24</v>
      </c>
      <c r="E8406" s="2">
        <v>0.67997685185185186</v>
      </c>
      <c r="F8406">
        <v>29743</v>
      </c>
    </row>
    <row r="8407" spans="1:6" x14ac:dyDescent="0.25">
      <c r="A8407">
        <v>1061</v>
      </c>
      <c r="B8407">
        <v>854</v>
      </c>
      <c r="C8407">
        <v>2</v>
      </c>
      <c r="D8407">
        <v>24</v>
      </c>
      <c r="E8407" s="2">
        <v>0.68055555555555558</v>
      </c>
      <c r="F8407">
        <v>29319</v>
      </c>
    </row>
    <row r="8408" spans="1:6" x14ac:dyDescent="0.25">
      <c r="A8408">
        <v>1061</v>
      </c>
      <c r="B8408">
        <v>853</v>
      </c>
      <c r="C8408">
        <v>2</v>
      </c>
      <c r="D8408">
        <v>25</v>
      </c>
      <c r="E8408" s="2">
        <v>0.68167824074074079</v>
      </c>
      <c r="F8408">
        <v>29253</v>
      </c>
    </row>
    <row r="8409" spans="1:6" x14ac:dyDescent="0.25">
      <c r="A8409">
        <v>1061</v>
      </c>
      <c r="B8409">
        <v>1</v>
      </c>
      <c r="C8409">
        <v>2</v>
      </c>
      <c r="D8409">
        <v>27</v>
      </c>
      <c r="E8409" s="2">
        <v>0.68283564814814812</v>
      </c>
      <c r="F8409">
        <v>40266</v>
      </c>
    </row>
    <row r="8410" spans="1:6" x14ac:dyDescent="0.25">
      <c r="A8410">
        <v>1061</v>
      </c>
      <c r="B8410">
        <v>832</v>
      </c>
      <c r="C8410">
        <v>2</v>
      </c>
      <c r="D8410">
        <v>28</v>
      </c>
      <c r="E8410" s="2">
        <v>0.68409722222222225</v>
      </c>
      <c r="F8410">
        <v>37509</v>
      </c>
    </row>
    <row r="8411" spans="1:6" x14ac:dyDescent="0.25">
      <c r="A8411">
        <v>1061</v>
      </c>
      <c r="B8411">
        <v>842</v>
      </c>
      <c r="C8411">
        <v>2</v>
      </c>
      <c r="D8411">
        <v>28</v>
      </c>
      <c r="E8411" s="2">
        <v>0.68436342592592592</v>
      </c>
      <c r="F8411">
        <v>28685</v>
      </c>
    </row>
    <row r="8412" spans="1:6" x14ac:dyDescent="0.25">
      <c r="A8412">
        <v>1061</v>
      </c>
      <c r="B8412">
        <v>844</v>
      </c>
      <c r="C8412">
        <v>2</v>
      </c>
      <c r="D8412">
        <v>29</v>
      </c>
      <c r="E8412" s="2">
        <v>0.6849305555555556</v>
      </c>
      <c r="F8412">
        <v>28433</v>
      </c>
    </row>
    <row r="8413" spans="1:6" x14ac:dyDescent="0.25">
      <c r="A8413">
        <v>1061</v>
      </c>
      <c r="B8413">
        <v>852</v>
      </c>
      <c r="C8413">
        <v>2</v>
      </c>
      <c r="D8413">
        <v>30</v>
      </c>
      <c r="E8413" s="2">
        <v>0.68659722222222219</v>
      </c>
      <c r="F8413">
        <v>29134</v>
      </c>
    </row>
    <row r="8414" spans="1:6" x14ac:dyDescent="0.25">
      <c r="A8414">
        <v>1061</v>
      </c>
      <c r="B8414">
        <v>815</v>
      </c>
      <c r="C8414">
        <v>3</v>
      </c>
      <c r="D8414">
        <v>38</v>
      </c>
      <c r="E8414" s="2">
        <v>0.69533564814814819</v>
      </c>
      <c r="F8414">
        <v>27848</v>
      </c>
    </row>
    <row r="8415" spans="1:6" x14ac:dyDescent="0.25">
      <c r="A8415">
        <v>1061</v>
      </c>
      <c r="B8415">
        <v>842</v>
      </c>
      <c r="C8415">
        <v>3</v>
      </c>
      <c r="D8415">
        <v>46</v>
      </c>
      <c r="E8415" s="2">
        <v>0.70393518518518516</v>
      </c>
      <c r="F8415">
        <v>28180</v>
      </c>
    </row>
    <row r="8416" spans="1:6" x14ac:dyDescent="0.25">
      <c r="A8416">
        <v>1061</v>
      </c>
      <c r="B8416">
        <v>815</v>
      </c>
      <c r="C8416">
        <v>4</v>
      </c>
      <c r="D8416">
        <v>48</v>
      </c>
      <c r="E8416" s="2">
        <v>0.70618055555555559</v>
      </c>
      <c r="F8416">
        <v>29082</v>
      </c>
    </row>
    <row r="8417" spans="1:6" x14ac:dyDescent="0.25">
      <c r="A8417">
        <v>1062</v>
      </c>
      <c r="B8417">
        <v>830</v>
      </c>
      <c r="C8417">
        <v>1</v>
      </c>
      <c r="D8417">
        <v>1</v>
      </c>
      <c r="E8417" s="2">
        <v>0.6287152777777778</v>
      </c>
      <c r="F8417">
        <v>22569</v>
      </c>
    </row>
    <row r="8418" spans="1:6" x14ac:dyDescent="0.25">
      <c r="A8418">
        <v>1062</v>
      </c>
      <c r="B8418">
        <v>853</v>
      </c>
      <c r="C8418">
        <v>1</v>
      </c>
      <c r="D8418">
        <v>1</v>
      </c>
      <c r="E8418" s="2">
        <v>0.6287962962962963</v>
      </c>
      <c r="F8418">
        <v>23715</v>
      </c>
    </row>
    <row r="8419" spans="1:6" x14ac:dyDescent="0.25">
      <c r="A8419">
        <v>1062</v>
      </c>
      <c r="B8419">
        <v>846</v>
      </c>
      <c r="C8419">
        <v>1</v>
      </c>
      <c r="D8419">
        <v>1</v>
      </c>
      <c r="E8419" s="2">
        <v>0.62885416666666671</v>
      </c>
      <c r="F8419">
        <v>38267</v>
      </c>
    </row>
    <row r="8420" spans="1:6" x14ac:dyDescent="0.25">
      <c r="A8420">
        <v>1062</v>
      </c>
      <c r="B8420">
        <v>841</v>
      </c>
      <c r="C8420">
        <v>1</v>
      </c>
      <c r="D8420">
        <v>1</v>
      </c>
      <c r="E8420" s="2">
        <v>0.62908564814814816</v>
      </c>
      <c r="F8420">
        <v>26573</v>
      </c>
    </row>
    <row r="8421" spans="1:6" x14ac:dyDescent="0.25">
      <c r="A8421">
        <v>1062</v>
      </c>
      <c r="B8421">
        <v>1</v>
      </c>
      <c r="C8421">
        <v>1</v>
      </c>
      <c r="D8421">
        <v>2</v>
      </c>
      <c r="E8421" s="2">
        <v>0.63052083333333331</v>
      </c>
      <c r="F8421">
        <v>1449259</v>
      </c>
    </row>
    <row r="8422" spans="1:6" x14ac:dyDescent="0.25">
      <c r="A8422">
        <v>1062</v>
      </c>
      <c r="B8422">
        <v>839</v>
      </c>
      <c r="C8422">
        <v>1</v>
      </c>
      <c r="D8422">
        <v>2</v>
      </c>
      <c r="E8422" s="2">
        <v>0.6305439814814815</v>
      </c>
      <c r="F8422">
        <v>1450190</v>
      </c>
    </row>
    <row r="8423" spans="1:6" x14ac:dyDescent="0.25">
      <c r="A8423">
        <v>1062</v>
      </c>
      <c r="B8423">
        <v>20</v>
      </c>
      <c r="C8423">
        <v>1</v>
      </c>
      <c r="D8423">
        <v>2</v>
      </c>
      <c r="E8423" s="2">
        <v>0.63057870370370372</v>
      </c>
      <c r="F8423">
        <v>1451890</v>
      </c>
    </row>
    <row r="8424" spans="1:6" x14ac:dyDescent="0.25">
      <c r="A8424">
        <v>1062</v>
      </c>
      <c r="B8424">
        <v>832</v>
      </c>
      <c r="C8424">
        <v>1</v>
      </c>
      <c r="D8424">
        <v>2</v>
      </c>
      <c r="E8424" s="2">
        <v>0.6306018518518518</v>
      </c>
      <c r="F8424">
        <v>1452527</v>
      </c>
    </row>
    <row r="8425" spans="1:6" x14ac:dyDescent="0.25">
      <c r="A8425">
        <v>1062</v>
      </c>
      <c r="B8425">
        <v>852</v>
      </c>
      <c r="C8425">
        <v>1</v>
      </c>
      <c r="D8425">
        <v>2</v>
      </c>
      <c r="E8425" s="2">
        <v>0.63064814814814818</v>
      </c>
      <c r="F8425">
        <v>1453630</v>
      </c>
    </row>
    <row r="8426" spans="1:6" x14ac:dyDescent="0.25">
      <c r="A8426">
        <v>1062</v>
      </c>
      <c r="B8426">
        <v>849</v>
      </c>
      <c r="C8426">
        <v>1</v>
      </c>
      <c r="D8426">
        <v>2</v>
      </c>
      <c r="E8426" s="2">
        <v>0.63067129629629626</v>
      </c>
      <c r="F8426">
        <v>1454435</v>
      </c>
    </row>
    <row r="8427" spans="1:6" x14ac:dyDescent="0.25">
      <c r="A8427">
        <v>1062</v>
      </c>
      <c r="B8427">
        <v>4</v>
      </c>
      <c r="C8427">
        <v>1</v>
      </c>
      <c r="D8427">
        <v>2</v>
      </c>
      <c r="E8427" s="2">
        <v>0.63070601851851849</v>
      </c>
      <c r="F8427">
        <v>1454979</v>
      </c>
    </row>
    <row r="8428" spans="1:6" x14ac:dyDescent="0.25">
      <c r="A8428">
        <v>1062</v>
      </c>
      <c r="B8428">
        <v>847</v>
      </c>
      <c r="C8428">
        <v>1</v>
      </c>
      <c r="D8428">
        <v>2</v>
      </c>
      <c r="E8428" s="2">
        <v>0.63075231481481486</v>
      </c>
      <c r="F8428">
        <v>1457487</v>
      </c>
    </row>
    <row r="8429" spans="1:6" x14ac:dyDescent="0.25">
      <c r="A8429">
        <v>1062</v>
      </c>
      <c r="B8429">
        <v>8</v>
      </c>
      <c r="C8429">
        <v>1</v>
      </c>
      <c r="D8429">
        <v>2</v>
      </c>
      <c r="E8429" s="2">
        <v>0.63078703703703709</v>
      </c>
      <c r="F8429">
        <v>1457844</v>
      </c>
    </row>
    <row r="8430" spans="1:6" x14ac:dyDescent="0.25">
      <c r="A8430">
        <v>1062</v>
      </c>
      <c r="B8430">
        <v>854</v>
      </c>
      <c r="C8430">
        <v>1</v>
      </c>
      <c r="D8430">
        <v>2</v>
      </c>
      <c r="E8430" s="2">
        <v>0.63081018518518517</v>
      </c>
      <c r="F8430">
        <v>1457042</v>
      </c>
    </row>
    <row r="8431" spans="1:6" x14ac:dyDescent="0.25">
      <c r="A8431">
        <v>1062</v>
      </c>
      <c r="B8431">
        <v>842</v>
      </c>
      <c r="C8431">
        <v>1</v>
      </c>
      <c r="D8431">
        <v>2</v>
      </c>
      <c r="E8431" s="2">
        <v>0.6308449074074074</v>
      </c>
      <c r="F8431">
        <v>1457615</v>
      </c>
    </row>
    <row r="8432" spans="1:6" x14ac:dyDescent="0.25">
      <c r="A8432">
        <v>1062</v>
      </c>
      <c r="B8432">
        <v>817</v>
      </c>
      <c r="C8432">
        <v>1</v>
      </c>
      <c r="D8432">
        <v>2</v>
      </c>
      <c r="E8432" s="2">
        <v>0.63087962962962962</v>
      </c>
      <c r="F8432">
        <v>1457127</v>
      </c>
    </row>
    <row r="8433" spans="1:6" x14ac:dyDescent="0.25">
      <c r="A8433">
        <v>1062</v>
      </c>
      <c r="B8433">
        <v>830</v>
      </c>
      <c r="C8433">
        <v>2</v>
      </c>
      <c r="D8433">
        <v>2</v>
      </c>
      <c r="E8433" s="2">
        <v>0.63091435185185185</v>
      </c>
      <c r="F8433">
        <v>1456349</v>
      </c>
    </row>
    <row r="8434" spans="1:6" x14ac:dyDescent="0.25">
      <c r="A8434">
        <v>1062</v>
      </c>
      <c r="B8434">
        <v>853</v>
      </c>
      <c r="C8434">
        <v>2</v>
      </c>
      <c r="D8434">
        <v>2</v>
      </c>
      <c r="E8434" s="2">
        <v>0.63094907407407408</v>
      </c>
      <c r="F8434">
        <v>1457420</v>
      </c>
    </row>
    <row r="8435" spans="1:6" x14ac:dyDescent="0.25">
      <c r="A8435">
        <v>1062</v>
      </c>
      <c r="B8435">
        <v>841</v>
      </c>
      <c r="C8435">
        <v>2</v>
      </c>
      <c r="D8435">
        <v>2</v>
      </c>
      <c r="E8435" s="2">
        <v>0.63099537037037035</v>
      </c>
      <c r="F8435">
        <v>1456349</v>
      </c>
    </row>
    <row r="8436" spans="1:6" x14ac:dyDescent="0.25">
      <c r="A8436">
        <v>1062</v>
      </c>
      <c r="B8436">
        <v>839</v>
      </c>
      <c r="C8436">
        <v>2</v>
      </c>
      <c r="D8436">
        <v>3</v>
      </c>
      <c r="E8436" s="2">
        <v>0.64896990740740745</v>
      </c>
      <c r="F8436">
        <v>39522</v>
      </c>
    </row>
    <row r="8437" spans="1:6" x14ac:dyDescent="0.25">
      <c r="A8437">
        <v>1062</v>
      </c>
      <c r="B8437">
        <v>20</v>
      </c>
      <c r="C8437">
        <v>2</v>
      </c>
      <c r="D8437">
        <v>3</v>
      </c>
      <c r="E8437" s="2">
        <v>0.64896990740740745</v>
      </c>
      <c r="F8437">
        <v>40882</v>
      </c>
    </row>
    <row r="8438" spans="1:6" x14ac:dyDescent="0.25">
      <c r="A8438">
        <v>1062</v>
      </c>
      <c r="B8438">
        <v>832</v>
      </c>
      <c r="C8438">
        <v>2</v>
      </c>
      <c r="D8438">
        <v>3</v>
      </c>
      <c r="E8438" s="2">
        <v>0.64898148148148149</v>
      </c>
      <c r="F8438">
        <v>42786</v>
      </c>
    </row>
    <row r="8439" spans="1:6" x14ac:dyDescent="0.25">
      <c r="A8439">
        <v>1062</v>
      </c>
      <c r="B8439">
        <v>852</v>
      </c>
      <c r="C8439">
        <v>2</v>
      </c>
      <c r="D8439">
        <v>3</v>
      </c>
      <c r="E8439" s="2">
        <v>0.64899305555555553</v>
      </c>
      <c r="F8439">
        <v>40740</v>
      </c>
    </row>
    <row r="8440" spans="1:6" x14ac:dyDescent="0.25">
      <c r="A8440">
        <v>1062</v>
      </c>
      <c r="B8440">
        <v>849</v>
      </c>
      <c r="C8440">
        <v>2</v>
      </c>
      <c r="D8440">
        <v>3</v>
      </c>
      <c r="E8440" s="2">
        <v>0.64900462962962968</v>
      </c>
      <c r="F8440">
        <v>39081</v>
      </c>
    </row>
    <row r="8441" spans="1:6" x14ac:dyDescent="0.25">
      <c r="A8441">
        <v>1062</v>
      </c>
      <c r="B8441">
        <v>4</v>
      </c>
      <c r="C8441">
        <v>2</v>
      </c>
      <c r="D8441">
        <v>3</v>
      </c>
      <c r="E8441" s="2">
        <v>0.64907407407407403</v>
      </c>
      <c r="F8441">
        <v>37122</v>
      </c>
    </row>
    <row r="8442" spans="1:6" x14ac:dyDescent="0.25">
      <c r="A8442">
        <v>1062</v>
      </c>
      <c r="B8442">
        <v>847</v>
      </c>
      <c r="C8442">
        <v>2</v>
      </c>
      <c r="D8442">
        <v>3</v>
      </c>
      <c r="E8442" s="2">
        <v>0.64908564814814818</v>
      </c>
      <c r="F8442">
        <v>29374</v>
      </c>
    </row>
    <row r="8443" spans="1:6" x14ac:dyDescent="0.25">
      <c r="A8443">
        <v>1062</v>
      </c>
      <c r="B8443">
        <v>8</v>
      </c>
      <c r="C8443">
        <v>2</v>
      </c>
      <c r="D8443">
        <v>3</v>
      </c>
      <c r="E8443" s="2">
        <v>0.64908564814814818</v>
      </c>
      <c r="F8443">
        <v>35451</v>
      </c>
    </row>
    <row r="8444" spans="1:6" x14ac:dyDescent="0.25">
      <c r="A8444">
        <v>1062</v>
      </c>
      <c r="B8444">
        <v>854</v>
      </c>
      <c r="C8444">
        <v>2</v>
      </c>
      <c r="D8444">
        <v>3</v>
      </c>
      <c r="E8444" s="2">
        <v>0.64909722222222221</v>
      </c>
      <c r="F8444">
        <v>36813</v>
      </c>
    </row>
    <row r="8445" spans="1:6" x14ac:dyDescent="0.25">
      <c r="A8445">
        <v>1062</v>
      </c>
      <c r="B8445">
        <v>842</v>
      </c>
      <c r="C8445">
        <v>2</v>
      </c>
      <c r="D8445">
        <v>3</v>
      </c>
      <c r="E8445" s="2">
        <v>0.64910879629629625</v>
      </c>
      <c r="F8445">
        <v>39839</v>
      </c>
    </row>
    <row r="8446" spans="1:6" x14ac:dyDescent="0.25">
      <c r="A8446">
        <v>1062</v>
      </c>
      <c r="B8446">
        <v>817</v>
      </c>
      <c r="C8446">
        <v>2</v>
      </c>
      <c r="D8446">
        <v>3</v>
      </c>
      <c r="E8446" s="2">
        <v>0.64910879629629625</v>
      </c>
      <c r="F8446">
        <v>34492</v>
      </c>
    </row>
    <row r="8447" spans="1:6" x14ac:dyDescent="0.25">
      <c r="A8447">
        <v>1062</v>
      </c>
      <c r="B8447">
        <v>830</v>
      </c>
      <c r="C8447">
        <v>3</v>
      </c>
      <c r="D8447">
        <v>3</v>
      </c>
      <c r="E8447" s="2">
        <v>0.6491203703703704</v>
      </c>
      <c r="F8447">
        <v>35245</v>
      </c>
    </row>
    <row r="8448" spans="1:6" x14ac:dyDescent="0.25">
      <c r="A8448">
        <v>1062</v>
      </c>
      <c r="B8448">
        <v>841</v>
      </c>
      <c r="C8448">
        <v>3</v>
      </c>
      <c r="D8448">
        <v>3</v>
      </c>
      <c r="E8448" s="2">
        <v>0.64916666666666667</v>
      </c>
      <c r="F8448">
        <v>36899</v>
      </c>
    </row>
    <row r="8449" spans="1:6" x14ac:dyDescent="0.25">
      <c r="A8449">
        <v>1062</v>
      </c>
      <c r="B8449">
        <v>1</v>
      </c>
      <c r="C8449">
        <v>2</v>
      </c>
      <c r="D8449">
        <v>4</v>
      </c>
      <c r="E8449" s="2">
        <v>0.65039351851851857</v>
      </c>
      <c r="F8449">
        <v>21731</v>
      </c>
    </row>
    <row r="8450" spans="1:6" x14ac:dyDescent="0.25">
      <c r="A8450">
        <v>1062</v>
      </c>
      <c r="B8450">
        <v>841</v>
      </c>
      <c r="C8450">
        <v>4</v>
      </c>
      <c r="D8450">
        <v>11</v>
      </c>
      <c r="E8450" s="2">
        <v>0.65755787037037039</v>
      </c>
      <c r="F8450">
        <v>29191</v>
      </c>
    </row>
    <row r="8451" spans="1:6" x14ac:dyDescent="0.25">
      <c r="A8451">
        <v>1062</v>
      </c>
      <c r="B8451">
        <v>8</v>
      </c>
      <c r="C8451">
        <v>3</v>
      </c>
      <c r="D8451">
        <v>15</v>
      </c>
      <c r="E8451" s="2">
        <v>0.66141203703703699</v>
      </c>
      <c r="F8451">
        <v>36457</v>
      </c>
    </row>
    <row r="8452" spans="1:6" x14ac:dyDescent="0.25">
      <c r="A8452">
        <v>1062</v>
      </c>
      <c r="B8452">
        <v>1</v>
      </c>
      <c r="C8452">
        <v>3</v>
      </c>
      <c r="D8452">
        <v>19</v>
      </c>
      <c r="E8452" s="2">
        <v>0.66537037037037039</v>
      </c>
      <c r="F8452">
        <v>21516</v>
      </c>
    </row>
    <row r="8453" spans="1:6" x14ac:dyDescent="0.25">
      <c r="A8453">
        <v>1062</v>
      </c>
      <c r="B8453">
        <v>817</v>
      </c>
      <c r="C8453">
        <v>3</v>
      </c>
      <c r="D8453">
        <v>20</v>
      </c>
      <c r="E8453" s="2">
        <v>0.66630787037037043</v>
      </c>
      <c r="F8453">
        <v>21623</v>
      </c>
    </row>
    <row r="8454" spans="1:6" x14ac:dyDescent="0.25">
      <c r="A8454">
        <v>1062</v>
      </c>
      <c r="B8454">
        <v>830</v>
      </c>
      <c r="C8454">
        <v>4</v>
      </c>
      <c r="D8454">
        <v>20</v>
      </c>
      <c r="E8454" s="2">
        <v>0.6663310185185185</v>
      </c>
      <c r="F8454">
        <v>21047</v>
      </c>
    </row>
    <row r="8455" spans="1:6" x14ac:dyDescent="0.25">
      <c r="A8455">
        <v>1062</v>
      </c>
      <c r="B8455">
        <v>847</v>
      </c>
      <c r="C8455">
        <v>3</v>
      </c>
      <c r="D8455">
        <v>21</v>
      </c>
      <c r="E8455" s="2">
        <v>0.66726851851851854</v>
      </c>
      <c r="F8455">
        <v>22186</v>
      </c>
    </row>
    <row r="8456" spans="1:6" x14ac:dyDescent="0.25">
      <c r="A8456">
        <v>1062</v>
      </c>
      <c r="B8456">
        <v>852</v>
      </c>
      <c r="C8456">
        <v>3</v>
      </c>
      <c r="D8456">
        <v>22</v>
      </c>
      <c r="E8456" s="2">
        <v>0.66812499999999997</v>
      </c>
      <c r="F8456">
        <v>21819</v>
      </c>
    </row>
    <row r="8457" spans="1:6" x14ac:dyDescent="0.25">
      <c r="A8457">
        <v>1062</v>
      </c>
      <c r="B8457">
        <v>849</v>
      </c>
      <c r="C8457">
        <v>3</v>
      </c>
      <c r="D8457">
        <v>23</v>
      </c>
      <c r="E8457" s="2">
        <v>0.66908564814814819</v>
      </c>
      <c r="F8457">
        <v>22704</v>
      </c>
    </row>
    <row r="8458" spans="1:6" x14ac:dyDescent="0.25">
      <c r="A8458">
        <v>1062</v>
      </c>
      <c r="B8458">
        <v>842</v>
      </c>
      <c r="C8458">
        <v>3</v>
      </c>
      <c r="D8458">
        <v>30</v>
      </c>
      <c r="E8458" s="2">
        <v>0.6759722222222222</v>
      </c>
      <c r="F8458">
        <v>21295</v>
      </c>
    </row>
    <row r="8459" spans="1:6" x14ac:dyDescent="0.25">
      <c r="A8459">
        <v>1062</v>
      </c>
      <c r="B8459">
        <v>832</v>
      </c>
      <c r="C8459">
        <v>3</v>
      </c>
      <c r="D8459">
        <v>32</v>
      </c>
      <c r="E8459" s="2">
        <v>0.67768518518518517</v>
      </c>
      <c r="F8459">
        <v>21951</v>
      </c>
    </row>
    <row r="8460" spans="1:6" x14ac:dyDescent="0.25">
      <c r="A8460">
        <v>1062</v>
      </c>
      <c r="B8460">
        <v>841</v>
      </c>
      <c r="C8460">
        <v>5</v>
      </c>
      <c r="D8460">
        <v>33</v>
      </c>
      <c r="E8460" s="2">
        <v>0.67930555555555561</v>
      </c>
      <c r="F8460">
        <v>21874</v>
      </c>
    </row>
    <row r="8461" spans="1:6" x14ac:dyDescent="0.25">
      <c r="A8461">
        <v>1062</v>
      </c>
      <c r="B8461">
        <v>854</v>
      </c>
      <c r="C8461">
        <v>3</v>
      </c>
      <c r="D8461">
        <v>34</v>
      </c>
      <c r="E8461" s="2">
        <v>0.68025462962962968</v>
      </c>
      <c r="F8461">
        <v>22113</v>
      </c>
    </row>
    <row r="8462" spans="1:6" x14ac:dyDescent="0.25">
      <c r="A8462">
        <v>1062</v>
      </c>
      <c r="B8462">
        <v>20</v>
      </c>
      <c r="C8462">
        <v>3</v>
      </c>
      <c r="D8462">
        <v>36</v>
      </c>
      <c r="E8462" s="2">
        <v>0.68141203703703701</v>
      </c>
      <c r="F8462">
        <v>22703</v>
      </c>
    </row>
    <row r="8463" spans="1:6" x14ac:dyDescent="0.25">
      <c r="A8463">
        <v>1062</v>
      </c>
      <c r="B8463">
        <v>839</v>
      </c>
      <c r="C8463">
        <v>3</v>
      </c>
      <c r="D8463">
        <v>37</v>
      </c>
      <c r="E8463" s="2">
        <v>0.68233796296296301</v>
      </c>
      <c r="F8463">
        <v>21642</v>
      </c>
    </row>
    <row r="8464" spans="1:6" x14ac:dyDescent="0.25">
      <c r="A8464">
        <v>1062</v>
      </c>
      <c r="B8464">
        <v>4</v>
      </c>
      <c r="C8464">
        <v>3</v>
      </c>
      <c r="D8464">
        <v>39</v>
      </c>
      <c r="E8464" s="2">
        <v>0.68443287037037037</v>
      </c>
      <c r="F8464">
        <v>21523</v>
      </c>
    </row>
    <row r="8465" spans="1:6" x14ac:dyDescent="0.25">
      <c r="A8465">
        <v>1062</v>
      </c>
      <c r="B8465">
        <v>830</v>
      </c>
      <c r="C8465">
        <v>5</v>
      </c>
      <c r="D8465">
        <v>40</v>
      </c>
      <c r="E8465" s="2">
        <v>0.68599537037037039</v>
      </c>
      <c r="F8465">
        <v>20848</v>
      </c>
    </row>
    <row r="8466" spans="1:6" x14ac:dyDescent="0.25">
      <c r="A8466">
        <v>1062</v>
      </c>
      <c r="B8466">
        <v>1</v>
      </c>
      <c r="C8466">
        <v>4</v>
      </c>
      <c r="D8466">
        <v>47</v>
      </c>
      <c r="E8466" s="2">
        <v>0.69214120370370369</v>
      </c>
      <c r="F8466">
        <v>21208</v>
      </c>
    </row>
    <row r="8467" spans="1:6" x14ac:dyDescent="0.25">
      <c r="A8467">
        <v>1062</v>
      </c>
      <c r="B8467">
        <v>8</v>
      </c>
      <c r="C8467">
        <v>4</v>
      </c>
      <c r="D8467">
        <v>53</v>
      </c>
      <c r="E8467" s="2">
        <v>0.69857638888888884</v>
      </c>
      <c r="F8467">
        <v>21172</v>
      </c>
    </row>
    <row r="8468" spans="1:6" x14ac:dyDescent="0.25">
      <c r="A8468">
        <v>1062</v>
      </c>
      <c r="B8468">
        <v>842</v>
      </c>
      <c r="C8468">
        <v>4</v>
      </c>
      <c r="D8468">
        <v>68</v>
      </c>
      <c r="E8468" s="2">
        <v>0.71245370370370376</v>
      </c>
      <c r="F8468">
        <v>21543</v>
      </c>
    </row>
    <row r="8469" spans="1:6" x14ac:dyDescent="0.25">
      <c r="A8469">
        <v>1064</v>
      </c>
      <c r="B8469">
        <v>854</v>
      </c>
      <c r="C8469">
        <v>1</v>
      </c>
      <c r="D8469">
        <v>4</v>
      </c>
      <c r="E8469" s="2">
        <v>0.63104166666666661</v>
      </c>
      <c r="F8469">
        <v>35573</v>
      </c>
    </row>
    <row r="8470" spans="1:6" x14ac:dyDescent="0.25">
      <c r="A8470">
        <v>1064</v>
      </c>
      <c r="B8470">
        <v>815</v>
      </c>
      <c r="C8470">
        <v>1</v>
      </c>
      <c r="D8470">
        <v>8</v>
      </c>
      <c r="E8470" s="2">
        <v>0.63462962962962965</v>
      </c>
      <c r="F8470">
        <v>19287</v>
      </c>
    </row>
    <row r="8471" spans="1:6" x14ac:dyDescent="0.25">
      <c r="A8471">
        <v>1064</v>
      </c>
      <c r="B8471">
        <v>20</v>
      </c>
      <c r="C8471">
        <v>1</v>
      </c>
      <c r="D8471">
        <v>10</v>
      </c>
      <c r="E8471" s="2">
        <v>0.63638888888888889</v>
      </c>
      <c r="F8471">
        <v>18664</v>
      </c>
    </row>
    <row r="8472" spans="1:6" x14ac:dyDescent="0.25">
      <c r="A8472">
        <v>1064</v>
      </c>
      <c r="B8472">
        <v>1</v>
      </c>
      <c r="C8472">
        <v>1</v>
      </c>
      <c r="D8472">
        <v>20</v>
      </c>
      <c r="E8472" s="2">
        <v>0.64465277777777774</v>
      </c>
      <c r="F8472">
        <v>19770</v>
      </c>
    </row>
    <row r="8473" spans="1:6" x14ac:dyDescent="0.25">
      <c r="A8473">
        <v>1064</v>
      </c>
      <c r="B8473">
        <v>830</v>
      </c>
      <c r="C8473">
        <v>1</v>
      </c>
      <c r="D8473">
        <v>21</v>
      </c>
      <c r="E8473" s="2">
        <v>0.64548611111111109</v>
      </c>
      <c r="F8473">
        <v>19142</v>
      </c>
    </row>
    <row r="8474" spans="1:6" x14ac:dyDescent="0.25">
      <c r="A8474">
        <v>1064</v>
      </c>
      <c r="B8474">
        <v>849</v>
      </c>
      <c r="C8474">
        <v>1</v>
      </c>
      <c r="D8474">
        <v>23</v>
      </c>
      <c r="E8474" s="2">
        <v>0.6481365740740741</v>
      </c>
      <c r="F8474">
        <v>20646</v>
      </c>
    </row>
    <row r="8475" spans="1:6" x14ac:dyDescent="0.25">
      <c r="A8475">
        <v>1064</v>
      </c>
      <c r="B8475">
        <v>842</v>
      </c>
      <c r="C8475">
        <v>1</v>
      </c>
      <c r="D8475">
        <v>24</v>
      </c>
      <c r="E8475" s="2">
        <v>0.64849537037037042</v>
      </c>
      <c r="F8475">
        <v>19163</v>
      </c>
    </row>
    <row r="8476" spans="1:6" x14ac:dyDescent="0.25">
      <c r="A8476">
        <v>1064</v>
      </c>
      <c r="B8476">
        <v>841</v>
      </c>
      <c r="C8476">
        <v>1</v>
      </c>
      <c r="D8476">
        <v>27</v>
      </c>
      <c r="E8476" s="2">
        <v>0.65153935185185186</v>
      </c>
      <c r="F8476">
        <v>19049</v>
      </c>
    </row>
    <row r="8477" spans="1:6" x14ac:dyDescent="0.25">
      <c r="A8477">
        <v>1064</v>
      </c>
      <c r="B8477">
        <v>847</v>
      </c>
      <c r="C8477">
        <v>1</v>
      </c>
      <c r="D8477">
        <v>27</v>
      </c>
      <c r="E8477" s="2">
        <v>0.65155092592592589</v>
      </c>
      <c r="F8477">
        <v>18634</v>
      </c>
    </row>
    <row r="8478" spans="1:6" x14ac:dyDescent="0.25">
      <c r="A8478">
        <v>1064</v>
      </c>
      <c r="B8478">
        <v>840</v>
      </c>
      <c r="C8478">
        <v>1</v>
      </c>
      <c r="D8478">
        <v>27</v>
      </c>
      <c r="E8478" s="2">
        <v>0.65158564814814812</v>
      </c>
      <c r="F8478">
        <v>19389</v>
      </c>
    </row>
    <row r="8479" spans="1:6" x14ac:dyDescent="0.25">
      <c r="A8479">
        <v>1064</v>
      </c>
      <c r="B8479">
        <v>817</v>
      </c>
      <c r="C8479">
        <v>1</v>
      </c>
      <c r="D8479">
        <v>30</v>
      </c>
      <c r="E8479" s="2">
        <v>0.65417824074074071</v>
      </c>
      <c r="F8479">
        <v>19449</v>
      </c>
    </row>
    <row r="8480" spans="1:6" x14ac:dyDescent="0.25">
      <c r="A8480">
        <v>1064</v>
      </c>
      <c r="B8480">
        <v>822</v>
      </c>
      <c r="C8480">
        <v>1</v>
      </c>
      <c r="D8480">
        <v>31</v>
      </c>
      <c r="E8480" s="2">
        <v>0.6544444444444445</v>
      </c>
      <c r="F8480">
        <v>18873</v>
      </c>
    </row>
    <row r="8481" spans="1:6" x14ac:dyDescent="0.25">
      <c r="A8481">
        <v>1064</v>
      </c>
      <c r="B8481">
        <v>832</v>
      </c>
      <c r="C8481">
        <v>1</v>
      </c>
      <c r="D8481">
        <v>31</v>
      </c>
      <c r="E8481" s="2">
        <v>0.65483796296296293</v>
      </c>
      <c r="F8481">
        <v>20327</v>
      </c>
    </row>
    <row r="8482" spans="1:6" x14ac:dyDescent="0.25">
      <c r="A8482">
        <v>1064</v>
      </c>
      <c r="B8482">
        <v>839</v>
      </c>
      <c r="C8482">
        <v>1</v>
      </c>
      <c r="D8482">
        <v>31</v>
      </c>
      <c r="E8482" s="2">
        <v>0.65500000000000003</v>
      </c>
      <c r="F8482">
        <v>19240</v>
      </c>
    </row>
    <row r="8483" spans="1:6" x14ac:dyDescent="0.25">
      <c r="A8483">
        <v>1064</v>
      </c>
      <c r="B8483">
        <v>852</v>
      </c>
      <c r="C8483">
        <v>1</v>
      </c>
      <c r="D8483">
        <v>31</v>
      </c>
      <c r="E8483" s="2">
        <v>0.65520833333333328</v>
      </c>
      <c r="F8483">
        <v>19850</v>
      </c>
    </row>
    <row r="8484" spans="1:6" x14ac:dyDescent="0.25">
      <c r="A8484">
        <v>1064</v>
      </c>
      <c r="B8484">
        <v>854</v>
      </c>
      <c r="C8484">
        <v>2</v>
      </c>
      <c r="D8484">
        <v>30</v>
      </c>
      <c r="E8484" s="2">
        <v>0.65531249999999996</v>
      </c>
      <c r="F8484">
        <v>24578</v>
      </c>
    </row>
    <row r="8485" spans="1:6" x14ac:dyDescent="0.25">
      <c r="A8485">
        <v>1064</v>
      </c>
      <c r="B8485">
        <v>4</v>
      </c>
      <c r="C8485">
        <v>1</v>
      </c>
      <c r="D8485">
        <v>33</v>
      </c>
      <c r="E8485" s="2">
        <v>0.65672453703703704</v>
      </c>
      <c r="F8485">
        <v>19018</v>
      </c>
    </row>
    <row r="8486" spans="1:6" x14ac:dyDescent="0.25">
      <c r="A8486">
        <v>1064</v>
      </c>
      <c r="B8486">
        <v>841</v>
      </c>
      <c r="C8486">
        <v>2</v>
      </c>
      <c r="D8486">
        <v>33</v>
      </c>
      <c r="E8486" s="2">
        <v>0.65714120370370366</v>
      </c>
      <c r="F8486">
        <v>20043</v>
      </c>
    </row>
    <row r="8487" spans="1:6" x14ac:dyDescent="0.25">
      <c r="A8487">
        <v>1064</v>
      </c>
      <c r="B8487">
        <v>853</v>
      </c>
      <c r="C8487">
        <v>1</v>
      </c>
      <c r="D8487">
        <v>33</v>
      </c>
      <c r="E8487" s="2">
        <v>0.65734953703703702</v>
      </c>
      <c r="F8487">
        <v>19999</v>
      </c>
    </row>
    <row r="8488" spans="1:6" x14ac:dyDescent="0.25">
      <c r="A8488">
        <v>1064</v>
      </c>
      <c r="B8488">
        <v>844</v>
      </c>
      <c r="C8488">
        <v>1</v>
      </c>
      <c r="D8488">
        <v>34</v>
      </c>
      <c r="E8488" s="2">
        <v>0.65739583333333329</v>
      </c>
      <c r="F8488">
        <v>19490</v>
      </c>
    </row>
    <row r="8489" spans="1:6" x14ac:dyDescent="0.25">
      <c r="A8489">
        <v>1064</v>
      </c>
      <c r="B8489">
        <v>1</v>
      </c>
      <c r="C8489">
        <v>2</v>
      </c>
      <c r="D8489">
        <v>39</v>
      </c>
      <c r="E8489" s="2">
        <v>0.6613310185185185</v>
      </c>
      <c r="F8489">
        <v>18868</v>
      </c>
    </row>
    <row r="8490" spans="1:6" x14ac:dyDescent="0.25">
      <c r="A8490">
        <v>1064</v>
      </c>
      <c r="B8490">
        <v>830</v>
      </c>
      <c r="C8490">
        <v>2</v>
      </c>
      <c r="D8490">
        <v>40</v>
      </c>
      <c r="E8490" s="2">
        <v>0.66215277777777781</v>
      </c>
      <c r="F8490">
        <v>18578</v>
      </c>
    </row>
    <row r="8491" spans="1:6" x14ac:dyDescent="0.25">
      <c r="A8491">
        <v>1064</v>
      </c>
      <c r="B8491">
        <v>9</v>
      </c>
      <c r="C8491">
        <v>1</v>
      </c>
      <c r="D8491">
        <v>40</v>
      </c>
      <c r="E8491" s="2">
        <v>0.66353009259259255</v>
      </c>
      <c r="F8491">
        <v>19708</v>
      </c>
    </row>
    <row r="8492" spans="1:6" x14ac:dyDescent="0.25">
      <c r="A8492">
        <v>1064</v>
      </c>
      <c r="B8492">
        <v>846</v>
      </c>
      <c r="C8492">
        <v>1</v>
      </c>
      <c r="D8492">
        <v>42</v>
      </c>
      <c r="E8492" s="2">
        <v>0.66488425925925931</v>
      </c>
      <c r="F8492">
        <v>20443</v>
      </c>
    </row>
    <row r="8493" spans="1:6" x14ac:dyDescent="0.25">
      <c r="A8493">
        <v>1064</v>
      </c>
      <c r="B8493">
        <v>20</v>
      </c>
      <c r="C8493">
        <v>2</v>
      </c>
      <c r="D8493">
        <v>44</v>
      </c>
      <c r="E8493" s="2">
        <v>0.6670949074074074</v>
      </c>
      <c r="F8493">
        <v>18681</v>
      </c>
    </row>
    <row r="8494" spans="1:6" x14ac:dyDescent="0.25">
      <c r="A8494">
        <v>1064</v>
      </c>
      <c r="B8494">
        <v>815</v>
      </c>
      <c r="C8494">
        <v>2</v>
      </c>
      <c r="D8494">
        <v>47</v>
      </c>
      <c r="E8494" s="2">
        <v>0.66934027777777783</v>
      </c>
      <c r="F8494">
        <v>18555</v>
      </c>
    </row>
    <row r="8495" spans="1:6" x14ac:dyDescent="0.25">
      <c r="A8495">
        <v>1064</v>
      </c>
      <c r="B8495">
        <v>822</v>
      </c>
      <c r="C8495">
        <v>2</v>
      </c>
      <c r="D8495">
        <v>67</v>
      </c>
      <c r="E8495" s="2">
        <v>0.68582175925925926</v>
      </c>
      <c r="F8495">
        <v>21730</v>
      </c>
    </row>
    <row r="8496" spans="1:6" x14ac:dyDescent="0.25">
      <c r="A8496">
        <v>1064</v>
      </c>
      <c r="B8496">
        <v>1</v>
      </c>
      <c r="C8496">
        <v>3</v>
      </c>
      <c r="D8496">
        <v>70</v>
      </c>
      <c r="E8496" s="2">
        <v>0.68806712962962968</v>
      </c>
      <c r="F8496">
        <v>19202</v>
      </c>
    </row>
    <row r="8497" spans="1:6" x14ac:dyDescent="0.25">
      <c r="A8497">
        <v>1064</v>
      </c>
      <c r="B8497">
        <v>847</v>
      </c>
      <c r="C8497">
        <v>2</v>
      </c>
      <c r="D8497">
        <v>68</v>
      </c>
      <c r="E8497" s="2">
        <v>0.68815972222222221</v>
      </c>
      <c r="F8497">
        <v>25533</v>
      </c>
    </row>
    <row r="8498" spans="1:6" x14ac:dyDescent="0.25">
      <c r="A8498">
        <v>1065</v>
      </c>
      <c r="B8498">
        <v>841</v>
      </c>
      <c r="C8498">
        <v>1</v>
      </c>
      <c r="D8498">
        <v>1</v>
      </c>
      <c r="E8498" s="2">
        <v>0.6287152777777778</v>
      </c>
      <c r="F8498">
        <v>37190</v>
      </c>
    </row>
    <row r="8499" spans="1:6" x14ac:dyDescent="0.25">
      <c r="A8499">
        <v>1065</v>
      </c>
      <c r="B8499">
        <v>817</v>
      </c>
      <c r="C8499">
        <v>1</v>
      </c>
      <c r="D8499">
        <v>22</v>
      </c>
      <c r="E8499" s="2">
        <v>0.64951388888888884</v>
      </c>
      <c r="F8499">
        <v>23812</v>
      </c>
    </row>
    <row r="8500" spans="1:6" x14ac:dyDescent="0.25">
      <c r="A8500">
        <v>1065</v>
      </c>
      <c r="B8500">
        <v>20</v>
      </c>
      <c r="C8500">
        <v>1</v>
      </c>
      <c r="D8500">
        <v>22</v>
      </c>
      <c r="E8500" s="2">
        <v>0.64995370370370376</v>
      </c>
      <c r="F8500">
        <v>25157</v>
      </c>
    </row>
    <row r="8501" spans="1:6" x14ac:dyDescent="0.25">
      <c r="A8501">
        <v>1065</v>
      </c>
      <c r="B8501">
        <v>830</v>
      </c>
      <c r="C8501">
        <v>1</v>
      </c>
      <c r="D8501">
        <v>23</v>
      </c>
      <c r="E8501" s="2">
        <v>0.65053240740740736</v>
      </c>
      <c r="F8501">
        <v>32456</v>
      </c>
    </row>
    <row r="8502" spans="1:6" x14ac:dyDescent="0.25">
      <c r="A8502">
        <v>1065</v>
      </c>
      <c r="B8502">
        <v>849</v>
      </c>
      <c r="C8502">
        <v>1</v>
      </c>
      <c r="D8502">
        <v>23</v>
      </c>
      <c r="E8502" s="2">
        <v>0.6509490740740741</v>
      </c>
      <c r="F8502">
        <v>24168</v>
      </c>
    </row>
    <row r="8503" spans="1:6" x14ac:dyDescent="0.25">
      <c r="A8503">
        <v>1065</v>
      </c>
      <c r="B8503">
        <v>854</v>
      </c>
      <c r="C8503">
        <v>1</v>
      </c>
      <c r="D8503">
        <v>23</v>
      </c>
      <c r="E8503" s="2">
        <v>0.65126157407407403</v>
      </c>
      <c r="F8503">
        <v>24714</v>
      </c>
    </row>
    <row r="8504" spans="1:6" x14ac:dyDescent="0.25">
      <c r="A8504">
        <v>1065</v>
      </c>
      <c r="B8504">
        <v>846</v>
      </c>
      <c r="C8504">
        <v>1</v>
      </c>
      <c r="D8504">
        <v>24</v>
      </c>
      <c r="E8504" s="2">
        <v>0.65160879629629631</v>
      </c>
      <c r="F8504">
        <v>24168</v>
      </c>
    </row>
    <row r="8505" spans="1:6" x14ac:dyDescent="0.25">
      <c r="A8505">
        <v>1065</v>
      </c>
      <c r="B8505">
        <v>853</v>
      </c>
      <c r="C8505">
        <v>1</v>
      </c>
      <c r="D8505">
        <v>24</v>
      </c>
      <c r="E8505" s="2">
        <v>0.65233796296296298</v>
      </c>
      <c r="F8505">
        <v>24928</v>
      </c>
    </row>
    <row r="8506" spans="1:6" x14ac:dyDescent="0.25">
      <c r="A8506">
        <v>1065</v>
      </c>
      <c r="B8506">
        <v>1</v>
      </c>
      <c r="C8506">
        <v>1</v>
      </c>
      <c r="D8506">
        <v>25</v>
      </c>
      <c r="E8506" s="2">
        <v>0.65259259259259261</v>
      </c>
      <c r="F8506">
        <v>25619</v>
      </c>
    </row>
    <row r="8507" spans="1:6" x14ac:dyDescent="0.25">
      <c r="A8507">
        <v>1065</v>
      </c>
      <c r="B8507">
        <v>840</v>
      </c>
      <c r="C8507">
        <v>1</v>
      </c>
      <c r="D8507">
        <v>25</v>
      </c>
      <c r="E8507" s="2">
        <v>0.65288194444444447</v>
      </c>
      <c r="F8507">
        <v>24846</v>
      </c>
    </row>
    <row r="8508" spans="1:6" x14ac:dyDescent="0.25">
      <c r="A8508">
        <v>1065</v>
      </c>
      <c r="B8508">
        <v>4</v>
      </c>
      <c r="C8508">
        <v>1</v>
      </c>
      <c r="D8508">
        <v>25</v>
      </c>
      <c r="E8508" s="2">
        <v>0.65293981481481478</v>
      </c>
      <c r="F8508">
        <v>24797</v>
      </c>
    </row>
    <row r="8509" spans="1:6" x14ac:dyDescent="0.25">
      <c r="A8509">
        <v>1065</v>
      </c>
      <c r="B8509">
        <v>841</v>
      </c>
      <c r="C8509">
        <v>2</v>
      </c>
      <c r="D8509">
        <v>25</v>
      </c>
      <c r="E8509" s="2">
        <v>0.65341435185185182</v>
      </c>
      <c r="F8509">
        <v>30551</v>
      </c>
    </row>
    <row r="8510" spans="1:6" x14ac:dyDescent="0.25">
      <c r="A8510">
        <v>1065</v>
      </c>
      <c r="B8510">
        <v>844</v>
      </c>
      <c r="C8510">
        <v>1</v>
      </c>
      <c r="D8510">
        <v>26</v>
      </c>
      <c r="E8510" s="2">
        <v>0.6538194444444444</v>
      </c>
      <c r="F8510">
        <v>24557</v>
      </c>
    </row>
    <row r="8511" spans="1:6" x14ac:dyDescent="0.25">
      <c r="A8511">
        <v>1065</v>
      </c>
      <c r="B8511">
        <v>815</v>
      </c>
      <c r="C8511">
        <v>1</v>
      </c>
      <c r="D8511">
        <v>26</v>
      </c>
      <c r="E8511" s="2">
        <v>0.65386574074074078</v>
      </c>
      <c r="F8511">
        <v>23906</v>
      </c>
    </row>
    <row r="8512" spans="1:6" x14ac:dyDescent="0.25">
      <c r="A8512">
        <v>1065</v>
      </c>
      <c r="B8512">
        <v>832</v>
      </c>
      <c r="C8512">
        <v>1</v>
      </c>
      <c r="D8512">
        <v>26</v>
      </c>
      <c r="E8512" s="2">
        <v>0.65402777777777776</v>
      </c>
      <c r="F8512">
        <v>24283</v>
      </c>
    </row>
    <row r="8513" spans="1:6" x14ac:dyDescent="0.25">
      <c r="A8513">
        <v>1065</v>
      </c>
      <c r="B8513">
        <v>822</v>
      </c>
      <c r="C8513">
        <v>1</v>
      </c>
      <c r="D8513">
        <v>26</v>
      </c>
      <c r="E8513" s="2">
        <v>0.65405092592592595</v>
      </c>
      <c r="F8513">
        <v>24308</v>
      </c>
    </row>
    <row r="8514" spans="1:6" x14ac:dyDescent="0.25">
      <c r="A8514">
        <v>1065</v>
      </c>
      <c r="B8514">
        <v>839</v>
      </c>
      <c r="C8514">
        <v>1</v>
      </c>
      <c r="D8514">
        <v>26</v>
      </c>
      <c r="E8514" s="2">
        <v>0.6542824074074074</v>
      </c>
      <c r="F8514">
        <v>30333</v>
      </c>
    </row>
    <row r="8515" spans="1:6" x14ac:dyDescent="0.25">
      <c r="A8515">
        <v>1065</v>
      </c>
      <c r="B8515">
        <v>847</v>
      </c>
      <c r="C8515">
        <v>1</v>
      </c>
      <c r="D8515">
        <v>26</v>
      </c>
      <c r="E8515" s="2">
        <v>0.65431712962962962</v>
      </c>
      <c r="F8515">
        <v>24156</v>
      </c>
    </row>
    <row r="8516" spans="1:6" x14ac:dyDescent="0.25">
      <c r="A8516">
        <v>1065</v>
      </c>
      <c r="B8516">
        <v>9</v>
      </c>
      <c r="C8516">
        <v>1</v>
      </c>
      <c r="D8516">
        <v>26</v>
      </c>
      <c r="E8516" s="2">
        <v>0.65440972222222227</v>
      </c>
      <c r="F8516">
        <v>24501</v>
      </c>
    </row>
    <row r="8517" spans="1:6" x14ac:dyDescent="0.25">
      <c r="A8517">
        <v>1065</v>
      </c>
      <c r="B8517">
        <v>20</v>
      </c>
      <c r="C8517">
        <v>2</v>
      </c>
      <c r="D8517">
        <v>26</v>
      </c>
      <c r="E8517" s="2">
        <v>0.65464120370370371</v>
      </c>
      <c r="F8517">
        <v>25927</v>
      </c>
    </row>
    <row r="8518" spans="1:6" x14ac:dyDescent="0.25">
      <c r="A8518">
        <v>1065</v>
      </c>
      <c r="B8518">
        <v>853</v>
      </c>
      <c r="C8518">
        <v>2</v>
      </c>
      <c r="D8518">
        <v>28</v>
      </c>
      <c r="E8518" s="2">
        <v>0.65778935185185183</v>
      </c>
      <c r="F8518">
        <v>24806</v>
      </c>
    </row>
    <row r="8519" spans="1:6" x14ac:dyDescent="0.25">
      <c r="A8519">
        <v>1065</v>
      </c>
      <c r="B8519">
        <v>853</v>
      </c>
      <c r="C8519">
        <v>3</v>
      </c>
      <c r="D8519">
        <v>39</v>
      </c>
      <c r="E8519" s="2">
        <v>0.6704282407407407</v>
      </c>
      <c r="F8519">
        <v>30917</v>
      </c>
    </row>
    <row r="8520" spans="1:6" x14ac:dyDescent="0.25">
      <c r="A8520">
        <v>1066</v>
      </c>
      <c r="B8520">
        <v>840</v>
      </c>
      <c r="C8520">
        <v>1</v>
      </c>
      <c r="D8520">
        <v>12</v>
      </c>
      <c r="E8520" s="2">
        <v>0.64181712962962967</v>
      </c>
      <c r="F8520">
        <v>30241</v>
      </c>
    </row>
    <row r="8521" spans="1:6" x14ac:dyDescent="0.25">
      <c r="A8521">
        <v>1066</v>
      </c>
      <c r="B8521">
        <v>847</v>
      </c>
      <c r="C8521">
        <v>1</v>
      </c>
      <c r="D8521">
        <v>13</v>
      </c>
      <c r="E8521" s="2">
        <v>0.64299768518518519</v>
      </c>
      <c r="F8521">
        <v>30665</v>
      </c>
    </row>
    <row r="8522" spans="1:6" x14ac:dyDescent="0.25">
      <c r="A8522">
        <v>1066</v>
      </c>
      <c r="B8522">
        <v>849</v>
      </c>
      <c r="C8522">
        <v>1</v>
      </c>
      <c r="D8522">
        <v>13</v>
      </c>
      <c r="E8522" s="2">
        <v>0.64336805555555554</v>
      </c>
      <c r="F8522">
        <v>30056</v>
      </c>
    </row>
    <row r="8523" spans="1:6" x14ac:dyDescent="0.25">
      <c r="A8523">
        <v>1066</v>
      </c>
      <c r="B8523">
        <v>852</v>
      </c>
      <c r="C8523">
        <v>1</v>
      </c>
      <c r="D8523">
        <v>13</v>
      </c>
      <c r="E8523" s="2">
        <v>0.64337962962962958</v>
      </c>
      <c r="F8523">
        <v>30112</v>
      </c>
    </row>
    <row r="8524" spans="1:6" x14ac:dyDescent="0.25">
      <c r="A8524">
        <v>1066</v>
      </c>
      <c r="B8524">
        <v>832</v>
      </c>
      <c r="C8524">
        <v>1</v>
      </c>
      <c r="D8524">
        <v>14</v>
      </c>
      <c r="E8524" s="2">
        <v>0.64413194444444444</v>
      </c>
      <c r="F8524">
        <v>30715</v>
      </c>
    </row>
    <row r="8525" spans="1:6" x14ac:dyDescent="0.25">
      <c r="A8525">
        <v>1066</v>
      </c>
      <c r="B8525">
        <v>853</v>
      </c>
      <c r="C8525">
        <v>1</v>
      </c>
      <c r="D8525">
        <v>14</v>
      </c>
      <c r="E8525" s="2">
        <v>0.64454861111111106</v>
      </c>
      <c r="F8525">
        <v>30127</v>
      </c>
    </row>
    <row r="8526" spans="1:6" x14ac:dyDescent="0.25">
      <c r="A8526">
        <v>1066</v>
      </c>
      <c r="B8526">
        <v>839</v>
      </c>
      <c r="C8526">
        <v>1</v>
      </c>
      <c r="D8526">
        <v>15</v>
      </c>
      <c r="E8526" s="2">
        <v>0.64545138888888887</v>
      </c>
      <c r="F8526">
        <v>29901</v>
      </c>
    </row>
    <row r="8527" spans="1:6" x14ac:dyDescent="0.25">
      <c r="A8527">
        <v>1066</v>
      </c>
      <c r="B8527">
        <v>8</v>
      </c>
      <c r="C8527">
        <v>1</v>
      </c>
      <c r="D8527">
        <v>15</v>
      </c>
      <c r="E8527" s="2">
        <v>0.64546296296296302</v>
      </c>
      <c r="F8527">
        <v>30102</v>
      </c>
    </row>
    <row r="8528" spans="1:6" x14ac:dyDescent="0.25">
      <c r="A8528">
        <v>1066</v>
      </c>
      <c r="B8528">
        <v>854</v>
      </c>
      <c r="C8528">
        <v>1</v>
      </c>
      <c r="D8528">
        <v>20</v>
      </c>
      <c r="E8528" s="2">
        <v>0.65180555555555553</v>
      </c>
      <c r="F8528">
        <v>29996</v>
      </c>
    </row>
    <row r="8529" spans="1:6" x14ac:dyDescent="0.25">
      <c r="A8529">
        <v>1066</v>
      </c>
      <c r="B8529">
        <v>817</v>
      </c>
      <c r="C8529">
        <v>1</v>
      </c>
      <c r="D8529">
        <v>22</v>
      </c>
      <c r="E8529" s="2">
        <v>0.65359953703703699</v>
      </c>
      <c r="F8529">
        <v>33617</v>
      </c>
    </row>
    <row r="8530" spans="1:6" x14ac:dyDescent="0.25">
      <c r="A8530">
        <v>1066</v>
      </c>
      <c r="B8530">
        <v>1</v>
      </c>
      <c r="C8530">
        <v>1</v>
      </c>
      <c r="D8530">
        <v>26</v>
      </c>
      <c r="E8530" s="2">
        <v>0.65824074074074079</v>
      </c>
      <c r="F8530">
        <v>29878</v>
      </c>
    </row>
    <row r="8531" spans="1:6" x14ac:dyDescent="0.25">
      <c r="A8531">
        <v>1066</v>
      </c>
      <c r="B8531">
        <v>830</v>
      </c>
      <c r="C8531">
        <v>1</v>
      </c>
      <c r="D8531">
        <v>26</v>
      </c>
      <c r="E8531" s="2">
        <v>0.65831018518518514</v>
      </c>
      <c r="F8531">
        <v>29578</v>
      </c>
    </row>
    <row r="8532" spans="1:6" x14ac:dyDescent="0.25">
      <c r="A8532">
        <v>1066</v>
      </c>
      <c r="B8532">
        <v>20</v>
      </c>
      <c r="C8532">
        <v>1</v>
      </c>
      <c r="D8532">
        <v>26</v>
      </c>
      <c r="E8532" s="2">
        <v>0.65843750000000001</v>
      </c>
      <c r="F8532">
        <v>29242</v>
      </c>
    </row>
    <row r="8533" spans="1:6" x14ac:dyDescent="0.25">
      <c r="A8533">
        <v>1066</v>
      </c>
      <c r="B8533">
        <v>846</v>
      </c>
      <c r="C8533">
        <v>1</v>
      </c>
      <c r="D8533">
        <v>28</v>
      </c>
      <c r="E8533" s="2">
        <v>0.66045138888888888</v>
      </c>
      <c r="F8533">
        <v>29824</v>
      </c>
    </row>
    <row r="8534" spans="1:6" x14ac:dyDescent="0.25">
      <c r="A8534">
        <v>1066</v>
      </c>
      <c r="B8534">
        <v>822</v>
      </c>
      <c r="C8534">
        <v>1</v>
      </c>
      <c r="D8534">
        <v>28</v>
      </c>
      <c r="E8534" s="2">
        <v>0.66082175925925923</v>
      </c>
      <c r="F8534">
        <v>29936</v>
      </c>
    </row>
    <row r="8535" spans="1:6" x14ac:dyDescent="0.25">
      <c r="A8535">
        <v>1066</v>
      </c>
      <c r="B8535">
        <v>842</v>
      </c>
      <c r="C8535">
        <v>1</v>
      </c>
      <c r="D8535">
        <v>33</v>
      </c>
      <c r="E8535" s="2">
        <v>0.66666666666666663</v>
      </c>
      <c r="F8535">
        <v>29354</v>
      </c>
    </row>
    <row r="8536" spans="1:6" x14ac:dyDescent="0.25">
      <c r="A8536">
        <v>1066</v>
      </c>
      <c r="B8536">
        <v>844</v>
      </c>
      <c r="C8536">
        <v>1</v>
      </c>
      <c r="D8536">
        <v>35</v>
      </c>
      <c r="E8536" s="2">
        <v>0.66883101851851856</v>
      </c>
      <c r="F8536">
        <v>31849</v>
      </c>
    </row>
    <row r="8537" spans="1:6" x14ac:dyDescent="0.25">
      <c r="A8537">
        <v>1066</v>
      </c>
      <c r="B8537">
        <v>815</v>
      </c>
      <c r="C8537">
        <v>1</v>
      </c>
      <c r="D8537">
        <v>36</v>
      </c>
      <c r="E8537" s="2">
        <v>0.66981481481481486</v>
      </c>
      <c r="F8537">
        <v>36026</v>
      </c>
    </row>
    <row r="8538" spans="1:6" x14ac:dyDescent="0.25">
      <c r="A8538">
        <v>1066</v>
      </c>
      <c r="B8538">
        <v>4</v>
      </c>
      <c r="C8538">
        <v>1</v>
      </c>
      <c r="D8538">
        <v>36</v>
      </c>
      <c r="E8538" s="2">
        <v>0.6699074074074074</v>
      </c>
      <c r="F8538">
        <v>30157</v>
      </c>
    </row>
    <row r="8539" spans="1:6" x14ac:dyDescent="0.25">
      <c r="A8539">
        <v>1066</v>
      </c>
      <c r="B8539">
        <v>841</v>
      </c>
      <c r="C8539">
        <v>1</v>
      </c>
      <c r="D8539">
        <v>36</v>
      </c>
      <c r="E8539" s="2">
        <v>0.67045138888888889</v>
      </c>
      <c r="F8539">
        <v>30081</v>
      </c>
    </row>
    <row r="8540" spans="1:6" x14ac:dyDescent="0.25">
      <c r="A8540">
        <v>1066</v>
      </c>
      <c r="B8540">
        <v>847</v>
      </c>
      <c r="C8540">
        <v>2</v>
      </c>
      <c r="D8540">
        <v>47</v>
      </c>
      <c r="E8540" s="2">
        <v>0.68328703703703708</v>
      </c>
      <c r="F8540">
        <v>32081</v>
      </c>
    </row>
    <row r="8541" spans="1:6" x14ac:dyDescent="0.25">
      <c r="A8541">
        <v>1066</v>
      </c>
      <c r="B8541">
        <v>822</v>
      </c>
      <c r="C8541">
        <v>2</v>
      </c>
      <c r="D8541">
        <v>47</v>
      </c>
      <c r="E8541" s="2">
        <v>0.68331018518518516</v>
      </c>
      <c r="F8541">
        <v>29569</v>
      </c>
    </row>
    <row r="8542" spans="1:6" x14ac:dyDescent="0.25">
      <c r="A8542">
        <v>1066</v>
      </c>
      <c r="B8542">
        <v>8</v>
      </c>
      <c r="C8542">
        <v>2</v>
      </c>
      <c r="D8542">
        <v>47</v>
      </c>
      <c r="E8542" s="2">
        <v>0.68332175925925931</v>
      </c>
      <c r="F8542">
        <v>30131</v>
      </c>
    </row>
    <row r="8543" spans="1:6" x14ac:dyDescent="0.25">
      <c r="A8543">
        <v>1066</v>
      </c>
      <c r="B8543">
        <v>853</v>
      </c>
      <c r="C8543">
        <v>2</v>
      </c>
      <c r="D8543">
        <v>46</v>
      </c>
      <c r="E8543" s="2">
        <v>0.68339120370370365</v>
      </c>
      <c r="F8543">
        <v>33931</v>
      </c>
    </row>
    <row r="8544" spans="1:6" x14ac:dyDescent="0.25">
      <c r="A8544">
        <v>1066</v>
      </c>
      <c r="B8544">
        <v>852</v>
      </c>
      <c r="C8544">
        <v>2</v>
      </c>
      <c r="D8544">
        <v>47</v>
      </c>
      <c r="E8544" s="2">
        <v>0.68384259259259261</v>
      </c>
      <c r="F8544">
        <v>30980</v>
      </c>
    </row>
    <row r="8545" spans="1:6" x14ac:dyDescent="0.25">
      <c r="A8545">
        <v>1066</v>
      </c>
      <c r="B8545">
        <v>830</v>
      </c>
      <c r="C8545">
        <v>2</v>
      </c>
      <c r="D8545">
        <v>48</v>
      </c>
      <c r="E8545" s="2">
        <v>0.68439814814814814</v>
      </c>
      <c r="F8545">
        <v>31017</v>
      </c>
    </row>
    <row r="8546" spans="1:6" x14ac:dyDescent="0.25">
      <c r="A8546">
        <v>1066</v>
      </c>
      <c r="B8546">
        <v>832</v>
      </c>
      <c r="C8546">
        <v>2</v>
      </c>
      <c r="D8546">
        <v>48</v>
      </c>
      <c r="E8546" s="2">
        <v>0.68440972222222218</v>
      </c>
      <c r="F8546">
        <v>30677</v>
      </c>
    </row>
    <row r="8547" spans="1:6" x14ac:dyDescent="0.25">
      <c r="A8547">
        <v>1066</v>
      </c>
      <c r="B8547">
        <v>817</v>
      </c>
      <c r="C8547">
        <v>2</v>
      </c>
      <c r="D8547">
        <v>48</v>
      </c>
      <c r="E8547" s="2">
        <v>0.68443287037037037</v>
      </c>
      <c r="F8547">
        <v>31016</v>
      </c>
    </row>
    <row r="8548" spans="1:6" x14ac:dyDescent="0.25">
      <c r="A8548">
        <v>1066</v>
      </c>
      <c r="B8548">
        <v>840</v>
      </c>
      <c r="C8548">
        <v>2</v>
      </c>
      <c r="D8548">
        <v>48</v>
      </c>
      <c r="E8548" s="2">
        <v>0.68473379629629627</v>
      </c>
      <c r="F8548">
        <v>43124</v>
      </c>
    </row>
    <row r="8549" spans="1:6" x14ac:dyDescent="0.25">
      <c r="A8549">
        <v>1066</v>
      </c>
      <c r="B8549">
        <v>1</v>
      </c>
      <c r="C8549">
        <v>2</v>
      </c>
      <c r="D8549">
        <v>49</v>
      </c>
      <c r="E8549" s="2">
        <v>0.68509259259259259</v>
      </c>
      <c r="F8549">
        <v>30045</v>
      </c>
    </row>
    <row r="8550" spans="1:6" x14ac:dyDescent="0.25">
      <c r="A8550">
        <v>1066</v>
      </c>
      <c r="B8550">
        <v>852</v>
      </c>
      <c r="C8550">
        <v>3</v>
      </c>
      <c r="D8550">
        <v>49</v>
      </c>
      <c r="E8550" s="2">
        <v>0.68716435185185187</v>
      </c>
      <c r="F8550">
        <v>30972</v>
      </c>
    </row>
    <row r="8551" spans="1:6" x14ac:dyDescent="0.25">
      <c r="A8551">
        <v>1066</v>
      </c>
      <c r="B8551">
        <v>4</v>
      </c>
      <c r="C8551">
        <v>2</v>
      </c>
      <c r="D8551">
        <v>50</v>
      </c>
      <c r="E8551" s="2">
        <v>0.6871990740740741</v>
      </c>
      <c r="F8551">
        <v>30702</v>
      </c>
    </row>
    <row r="8552" spans="1:6" x14ac:dyDescent="0.25">
      <c r="A8552">
        <v>1066</v>
      </c>
      <c r="B8552">
        <v>815</v>
      </c>
      <c r="C8552">
        <v>2</v>
      </c>
      <c r="D8552">
        <v>50</v>
      </c>
      <c r="E8552" s="2">
        <v>0.68722222222222218</v>
      </c>
      <c r="F8552">
        <v>32313</v>
      </c>
    </row>
    <row r="8553" spans="1:6" x14ac:dyDescent="0.25">
      <c r="A8553">
        <v>1066</v>
      </c>
      <c r="B8553">
        <v>20</v>
      </c>
      <c r="C8553">
        <v>2</v>
      </c>
      <c r="D8553">
        <v>50</v>
      </c>
      <c r="E8553" s="2">
        <v>0.68761574074074072</v>
      </c>
      <c r="F8553">
        <v>32128</v>
      </c>
    </row>
    <row r="8554" spans="1:6" x14ac:dyDescent="0.25">
      <c r="A8554">
        <v>1066</v>
      </c>
      <c r="B8554">
        <v>842</v>
      </c>
      <c r="C8554">
        <v>2</v>
      </c>
      <c r="D8554">
        <v>50</v>
      </c>
      <c r="E8554" s="2">
        <v>0.68806712962962968</v>
      </c>
      <c r="F8554">
        <v>31915</v>
      </c>
    </row>
    <row r="8555" spans="1:6" x14ac:dyDescent="0.25">
      <c r="A8555">
        <v>1066</v>
      </c>
      <c r="B8555">
        <v>839</v>
      </c>
      <c r="C8555">
        <v>2</v>
      </c>
      <c r="D8555">
        <v>50</v>
      </c>
      <c r="E8555" s="2">
        <v>0.68817129629629625</v>
      </c>
      <c r="F8555">
        <v>33264</v>
      </c>
    </row>
    <row r="8556" spans="1:6" x14ac:dyDescent="0.25">
      <c r="A8556">
        <v>1066</v>
      </c>
      <c r="B8556">
        <v>841</v>
      </c>
      <c r="C8556">
        <v>2</v>
      </c>
      <c r="D8556">
        <v>50</v>
      </c>
      <c r="E8556" s="2">
        <v>0.68835648148148143</v>
      </c>
      <c r="F8556">
        <v>33961</v>
      </c>
    </row>
    <row r="8557" spans="1:6" x14ac:dyDescent="0.25">
      <c r="A8557">
        <v>1066</v>
      </c>
      <c r="B8557">
        <v>846</v>
      </c>
      <c r="C8557">
        <v>2</v>
      </c>
      <c r="D8557">
        <v>51</v>
      </c>
      <c r="E8557" s="2">
        <v>0.68857638888888884</v>
      </c>
      <c r="F8557">
        <v>32670</v>
      </c>
    </row>
    <row r="8558" spans="1:6" x14ac:dyDescent="0.25">
      <c r="A8558">
        <v>1066</v>
      </c>
      <c r="B8558">
        <v>844</v>
      </c>
      <c r="C8558">
        <v>2</v>
      </c>
      <c r="D8558">
        <v>51</v>
      </c>
      <c r="E8558" s="2">
        <v>0.68947916666666664</v>
      </c>
      <c r="F8558">
        <v>32648</v>
      </c>
    </row>
    <row r="8559" spans="1:6" x14ac:dyDescent="0.25">
      <c r="A8559">
        <v>1067</v>
      </c>
      <c r="B8559">
        <v>817</v>
      </c>
      <c r="C8559">
        <v>1</v>
      </c>
      <c r="D8559">
        <v>21</v>
      </c>
      <c r="E8559" s="2">
        <v>0.65090277777777783</v>
      </c>
      <c r="F8559">
        <v>23028</v>
      </c>
    </row>
    <row r="8560" spans="1:6" x14ac:dyDescent="0.25">
      <c r="A8560">
        <v>1067</v>
      </c>
      <c r="B8560">
        <v>4</v>
      </c>
      <c r="C8560">
        <v>1</v>
      </c>
      <c r="D8560">
        <v>30</v>
      </c>
      <c r="E8560" s="2">
        <v>0.66091435185185188</v>
      </c>
      <c r="F8560">
        <v>29116</v>
      </c>
    </row>
    <row r="8561" spans="1:6" x14ac:dyDescent="0.25">
      <c r="A8561">
        <v>1067</v>
      </c>
      <c r="B8561">
        <v>846</v>
      </c>
      <c r="C8561">
        <v>1</v>
      </c>
      <c r="D8561">
        <v>34</v>
      </c>
      <c r="E8561" s="2">
        <v>0.66481481481481486</v>
      </c>
      <c r="F8561">
        <v>23239</v>
      </c>
    </row>
    <row r="8562" spans="1:6" x14ac:dyDescent="0.25">
      <c r="A8562">
        <v>1067</v>
      </c>
      <c r="B8562">
        <v>849</v>
      </c>
      <c r="C8562">
        <v>1</v>
      </c>
      <c r="D8562">
        <v>34</v>
      </c>
      <c r="E8562" s="2">
        <v>0.66553240740740738</v>
      </c>
      <c r="F8562">
        <v>24104</v>
      </c>
    </row>
    <row r="8563" spans="1:6" x14ac:dyDescent="0.25">
      <c r="A8563">
        <v>1067</v>
      </c>
      <c r="B8563">
        <v>852</v>
      </c>
      <c r="C8563">
        <v>1</v>
      </c>
      <c r="D8563">
        <v>35</v>
      </c>
      <c r="E8563" s="2">
        <v>0.66642361111111115</v>
      </c>
      <c r="F8563">
        <v>23329</v>
      </c>
    </row>
    <row r="8564" spans="1:6" x14ac:dyDescent="0.25">
      <c r="A8564">
        <v>1067</v>
      </c>
      <c r="B8564">
        <v>847</v>
      </c>
      <c r="C8564">
        <v>1</v>
      </c>
      <c r="D8564">
        <v>35</v>
      </c>
      <c r="E8564" s="2">
        <v>0.66645833333333337</v>
      </c>
      <c r="F8564">
        <v>23551</v>
      </c>
    </row>
    <row r="8565" spans="1:6" x14ac:dyDescent="0.25">
      <c r="A8565">
        <v>1067</v>
      </c>
      <c r="B8565">
        <v>830</v>
      </c>
      <c r="C8565">
        <v>1</v>
      </c>
      <c r="D8565">
        <v>36</v>
      </c>
      <c r="E8565" s="2">
        <v>0.6665740740740741</v>
      </c>
      <c r="F8565">
        <v>22442</v>
      </c>
    </row>
    <row r="8566" spans="1:6" x14ac:dyDescent="0.25">
      <c r="A8566">
        <v>1067</v>
      </c>
      <c r="B8566">
        <v>832</v>
      </c>
      <c r="C8566">
        <v>1</v>
      </c>
      <c r="D8566">
        <v>36</v>
      </c>
      <c r="E8566" s="2">
        <v>0.66704861111111113</v>
      </c>
      <c r="F8566">
        <v>28353</v>
      </c>
    </row>
    <row r="8567" spans="1:6" x14ac:dyDescent="0.25">
      <c r="A8567">
        <v>1067</v>
      </c>
      <c r="B8567">
        <v>853</v>
      </c>
      <c r="C8567">
        <v>1</v>
      </c>
      <c r="D8567">
        <v>35</v>
      </c>
      <c r="E8567" s="2">
        <v>0.66712962962962963</v>
      </c>
      <c r="F8567">
        <v>23829</v>
      </c>
    </row>
    <row r="8568" spans="1:6" x14ac:dyDescent="0.25">
      <c r="A8568">
        <v>1067</v>
      </c>
      <c r="B8568">
        <v>20</v>
      </c>
      <c r="C8568">
        <v>1</v>
      </c>
      <c r="D8568">
        <v>36</v>
      </c>
      <c r="E8568" s="2">
        <v>0.66731481481481481</v>
      </c>
      <c r="F8568">
        <v>23500</v>
      </c>
    </row>
    <row r="8569" spans="1:6" x14ac:dyDescent="0.25">
      <c r="A8569">
        <v>1067</v>
      </c>
      <c r="B8569">
        <v>822</v>
      </c>
      <c r="C8569">
        <v>1</v>
      </c>
      <c r="D8569">
        <v>37</v>
      </c>
      <c r="E8569" s="2">
        <v>0.66759259259259263</v>
      </c>
      <c r="F8569">
        <v>22962</v>
      </c>
    </row>
    <row r="8570" spans="1:6" x14ac:dyDescent="0.25">
      <c r="A8570">
        <v>1067</v>
      </c>
      <c r="B8570">
        <v>815</v>
      </c>
      <c r="C8570">
        <v>1</v>
      </c>
      <c r="D8570">
        <v>37</v>
      </c>
      <c r="E8570" s="2">
        <v>0.66790509259259256</v>
      </c>
      <c r="F8570">
        <v>22463</v>
      </c>
    </row>
    <row r="8571" spans="1:6" x14ac:dyDescent="0.25">
      <c r="A8571">
        <v>1067</v>
      </c>
      <c r="B8571">
        <v>8</v>
      </c>
      <c r="C8571">
        <v>1</v>
      </c>
      <c r="D8571">
        <v>37</v>
      </c>
      <c r="E8571" s="2">
        <v>0.66863425925925923</v>
      </c>
      <c r="F8571">
        <v>23164</v>
      </c>
    </row>
    <row r="8572" spans="1:6" x14ac:dyDescent="0.25">
      <c r="A8572">
        <v>1067</v>
      </c>
      <c r="B8572">
        <v>20</v>
      </c>
      <c r="C8572">
        <v>2</v>
      </c>
      <c r="D8572">
        <v>37</v>
      </c>
      <c r="E8572" s="2">
        <v>0.66916666666666669</v>
      </c>
      <c r="F8572">
        <v>23514</v>
      </c>
    </row>
    <row r="8573" spans="1:6" x14ac:dyDescent="0.25">
      <c r="A8573">
        <v>1067</v>
      </c>
      <c r="B8573">
        <v>842</v>
      </c>
      <c r="C8573">
        <v>1</v>
      </c>
      <c r="D8573">
        <v>39</v>
      </c>
      <c r="E8573" s="2">
        <v>0.67015046296296299</v>
      </c>
      <c r="F8573">
        <v>29310</v>
      </c>
    </row>
    <row r="8574" spans="1:6" x14ac:dyDescent="0.25">
      <c r="A8574">
        <v>1067</v>
      </c>
      <c r="B8574">
        <v>840</v>
      </c>
      <c r="C8574">
        <v>1</v>
      </c>
      <c r="D8574">
        <v>39</v>
      </c>
      <c r="E8574" s="2">
        <v>0.67033564814814817</v>
      </c>
      <c r="F8574">
        <v>35509</v>
      </c>
    </row>
    <row r="8575" spans="1:6" x14ac:dyDescent="0.25">
      <c r="A8575">
        <v>1067</v>
      </c>
      <c r="B8575">
        <v>854</v>
      </c>
      <c r="C8575">
        <v>1</v>
      </c>
      <c r="D8575">
        <v>39</v>
      </c>
      <c r="E8575" s="2">
        <v>0.67158564814814814</v>
      </c>
      <c r="F8575">
        <v>23892</v>
      </c>
    </row>
    <row r="8576" spans="1:6" x14ac:dyDescent="0.25">
      <c r="A8576">
        <v>1067</v>
      </c>
      <c r="B8576">
        <v>841</v>
      </c>
      <c r="C8576">
        <v>1</v>
      </c>
      <c r="D8576">
        <v>40</v>
      </c>
      <c r="E8576" s="2">
        <v>0.67178240740740736</v>
      </c>
      <c r="F8576">
        <v>23150</v>
      </c>
    </row>
    <row r="8577" spans="1:6" x14ac:dyDescent="0.25">
      <c r="A8577">
        <v>1067</v>
      </c>
      <c r="B8577">
        <v>844</v>
      </c>
      <c r="C8577">
        <v>1</v>
      </c>
      <c r="D8577">
        <v>47</v>
      </c>
      <c r="E8577" s="2">
        <v>0.67878472222222219</v>
      </c>
      <c r="F8577">
        <v>23646</v>
      </c>
    </row>
    <row r="8578" spans="1:6" x14ac:dyDescent="0.25">
      <c r="A8578">
        <v>1067</v>
      </c>
      <c r="B8578">
        <v>1</v>
      </c>
      <c r="C8578">
        <v>1</v>
      </c>
      <c r="D8578">
        <v>50</v>
      </c>
      <c r="E8578" s="2">
        <v>0.68216435185185187</v>
      </c>
      <c r="F8578">
        <v>22684</v>
      </c>
    </row>
    <row r="8579" spans="1:6" x14ac:dyDescent="0.25">
      <c r="A8579">
        <v>1069</v>
      </c>
      <c r="B8579">
        <v>853</v>
      </c>
      <c r="C8579">
        <v>1</v>
      </c>
      <c r="D8579">
        <v>1</v>
      </c>
      <c r="E8579" s="2">
        <v>0.58721064814814816</v>
      </c>
      <c r="F8579">
        <v>30673</v>
      </c>
    </row>
    <row r="8580" spans="1:6" x14ac:dyDescent="0.25">
      <c r="A8580">
        <v>1069</v>
      </c>
      <c r="B8580">
        <v>839</v>
      </c>
      <c r="C8580">
        <v>1</v>
      </c>
      <c r="D8580">
        <v>3</v>
      </c>
      <c r="E8580" s="2">
        <v>0.58961805555555558</v>
      </c>
      <c r="F8580">
        <v>40800</v>
      </c>
    </row>
    <row r="8581" spans="1:6" x14ac:dyDescent="0.25">
      <c r="A8581">
        <v>1069</v>
      </c>
      <c r="B8581">
        <v>849</v>
      </c>
      <c r="C8581">
        <v>1</v>
      </c>
      <c r="D8581">
        <v>5</v>
      </c>
      <c r="E8581" s="2">
        <v>0.59211805555555552</v>
      </c>
      <c r="F8581">
        <v>32610</v>
      </c>
    </row>
    <row r="8582" spans="1:6" x14ac:dyDescent="0.25">
      <c r="A8582">
        <v>1069</v>
      </c>
      <c r="B8582">
        <v>4</v>
      </c>
      <c r="C8582">
        <v>1</v>
      </c>
      <c r="D8582">
        <v>7</v>
      </c>
      <c r="E8582" s="2">
        <v>0.59447916666666667</v>
      </c>
      <c r="F8582">
        <v>23576</v>
      </c>
    </row>
    <row r="8583" spans="1:6" x14ac:dyDescent="0.25">
      <c r="A8583">
        <v>1069</v>
      </c>
      <c r="B8583">
        <v>841</v>
      </c>
      <c r="C8583">
        <v>1</v>
      </c>
      <c r="D8583">
        <v>8</v>
      </c>
      <c r="E8583" s="2">
        <v>0.59564814814814815</v>
      </c>
      <c r="F8583">
        <v>23993</v>
      </c>
    </row>
    <row r="8584" spans="1:6" x14ac:dyDescent="0.25">
      <c r="A8584">
        <v>1069</v>
      </c>
      <c r="B8584">
        <v>852</v>
      </c>
      <c r="C8584">
        <v>1</v>
      </c>
      <c r="D8584">
        <v>9</v>
      </c>
      <c r="E8584" s="2">
        <v>0.59679398148148144</v>
      </c>
      <c r="F8584">
        <v>23802</v>
      </c>
    </row>
    <row r="8585" spans="1:6" x14ac:dyDescent="0.25">
      <c r="A8585">
        <v>1069</v>
      </c>
      <c r="B8585">
        <v>847</v>
      </c>
      <c r="C8585">
        <v>1</v>
      </c>
      <c r="D8585">
        <v>9</v>
      </c>
      <c r="E8585" s="2">
        <v>0.59689814814814812</v>
      </c>
      <c r="F8585">
        <v>23572</v>
      </c>
    </row>
    <row r="8586" spans="1:6" x14ac:dyDescent="0.25">
      <c r="A8586">
        <v>1069</v>
      </c>
      <c r="B8586">
        <v>830</v>
      </c>
      <c r="C8586">
        <v>1</v>
      </c>
      <c r="D8586">
        <v>10</v>
      </c>
      <c r="E8586" s="2">
        <v>0.59763888888888894</v>
      </c>
      <c r="F8586">
        <v>23727</v>
      </c>
    </row>
    <row r="8587" spans="1:6" x14ac:dyDescent="0.25">
      <c r="A8587">
        <v>1069</v>
      </c>
      <c r="B8587">
        <v>846</v>
      </c>
      <c r="C8587">
        <v>1</v>
      </c>
      <c r="D8587">
        <v>10</v>
      </c>
      <c r="E8587" s="2">
        <v>0.59792824074074069</v>
      </c>
      <c r="F8587">
        <v>24385</v>
      </c>
    </row>
    <row r="8588" spans="1:6" x14ac:dyDescent="0.25">
      <c r="A8588">
        <v>1069</v>
      </c>
      <c r="B8588">
        <v>842</v>
      </c>
      <c r="C8588">
        <v>1</v>
      </c>
      <c r="D8588">
        <v>10</v>
      </c>
      <c r="E8588" s="2">
        <v>0.59799768518518515</v>
      </c>
      <c r="F8588">
        <v>23745</v>
      </c>
    </row>
    <row r="8589" spans="1:6" x14ac:dyDescent="0.25">
      <c r="A8589">
        <v>1069</v>
      </c>
      <c r="B8589">
        <v>817</v>
      </c>
      <c r="C8589">
        <v>1</v>
      </c>
      <c r="D8589">
        <v>11</v>
      </c>
      <c r="E8589" s="2">
        <v>0.5990509259259259</v>
      </c>
      <c r="F8589">
        <v>24176</v>
      </c>
    </row>
    <row r="8590" spans="1:6" x14ac:dyDescent="0.25">
      <c r="A8590">
        <v>1069</v>
      </c>
      <c r="B8590">
        <v>832</v>
      </c>
      <c r="C8590">
        <v>1</v>
      </c>
      <c r="D8590">
        <v>11</v>
      </c>
      <c r="E8590" s="2">
        <v>0.59908564814814813</v>
      </c>
      <c r="F8590">
        <v>23414</v>
      </c>
    </row>
    <row r="8591" spans="1:6" x14ac:dyDescent="0.25">
      <c r="A8591">
        <v>1069</v>
      </c>
      <c r="B8591">
        <v>854</v>
      </c>
      <c r="C8591">
        <v>1</v>
      </c>
      <c r="D8591">
        <v>11</v>
      </c>
      <c r="E8591" s="2">
        <v>0.59942129629629626</v>
      </c>
      <c r="F8591">
        <v>24293</v>
      </c>
    </row>
    <row r="8592" spans="1:6" x14ac:dyDescent="0.25">
      <c r="A8592">
        <v>1069</v>
      </c>
      <c r="B8592">
        <v>815</v>
      </c>
      <c r="C8592">
        <v>1</v>
      </c>
      <c r="D8592">
        <v>12</v>
      </c>
      <c r="E8592" s="2">
        <v>0.60006944444444443</v>
      </c>
      <c r="F8592">
        <v>25018</v>
      </c>
    </row>
    <row r="8593" spans="1:6" x14ac:dyDescent="0.25">
      <c r="A8593">
        <v>1069</v>
      </c>
      <c r="B8593">
        <v>844</v>
      </c>
      <c r="C8593">
        <v>1</v>
      </c>
      <c r="D8593">
        <v>12</v>
      </c>
      <c r="E8593" s="2">
        <v>0.60017361111111112</v>
      </c>
      <c r="F8593">
        <v>24011</v>
      </c>
    </row>
    <row r="8594" spans="1:6" x14ac:dyDescent="0.25">
      <c r="A8594">
        <v>1069</v>
      </c>
      <c r="B8594">
        <v>8</v>
      </c>
      <c r="C8594">
        <v>1</v>
      </c>
      <c r="D8594">
        <v>12</v>
      </c>
      <c r="E8594" s="2">
        <v>0.60043981481481479</v>
      </c>
      <c r="F8594">
        <v>24191</v>
      </c>
    </row>
    <row r="8595" spans="1:6" x14ac:dyDescent="0.25">
      <c r="A8595">
        <v>1069</v>
      </c>
      <c r="B8595">
        <v>1</v>
      </c>
      <c r="C8595">
        <v>1</v>
      </c>
      <c r="D8595">
        <v>13</v>
      </c>
      <c r="E8595" s="2">
        <v>0.60116898148148146</v>
      </c>
      <c r="F8595">
        <v>24481</v>
      </c>
    </row>
    <row r="8596" spans="1:6" x14ac:dyDescent="0.25">
      <c r="A8596">
        <v>1069</v>
      </c>
      <c r="B8596">
        <v>822</v>
      </c>
      <c r="C8596">
        <v>1</v>
      </c>
      <c r="D8596">
        <v>15</v>
      </c>
      <c r="E8596" s="2">
        <v>0.60398148148148145</v>
      </c>
      <c r="F8596">
        <v>24444</v>
      </c>
    </row>
    <row r="8597" spans="1:6" x14ac:dyDescent="0.25">
      <c r="A8597">
        <v>1069</v>
      </c>
      <c r="B8597">
        <v>20</v>
      </c>
      <c r="C8597">
        <v>1</v>
      </c>
      <c r="D8597">
        <v>17</v>
      </c>
      <c r="E8597" s="2">
        <v>0.60652777777777778</v>
      </c>
      <c r="F8597">
        <v>24977</v>
      </c>
    </row>
    <row r="8598" spans="1:6" x14ac:dyDescent="0.25">
      <c r="A8598">
        <v>1069</v>
      </c>
      <c r="B8598">
        <v>840</v>
      </c>
      <c r="C8598">
        <v>1</v>
      </c>
      <c r="D8598">
        <v>18</v>
      </c>
      <c r="E8598" s="2">
        <v>0.6077893518518519</v>
      </c>
      <c r="F8598">
        <v>23827</v>
      </c>
    </row>
    <row r="8599" spans="1:6" x14ac:dyDescent="0.25">
      <c r="A8599">
        <v>1069</v>
      </c>
      <c r="B8599">
        <v>853</v>
      </c>
      <c r="C8599">
        <v>2</v>
      </c>
      <c r="D8599">
        <v>24</v>
      </c>
      <c r="E8599" s="2">
        <v>0.6157407407407407</v>
      </c>
      <c r="F8599">
        <v>24611</v>
      </c>
    </row>
    <row r="8600" spans="1:6" x14ac:dyDescent="0.25">
      <c r="A8600">
        <v>1069</v>
      </c>
      <c r="B8600">
        <v>849</v>
      </c>
      <c r="C8600">
        <v>2</v>
      </c>
      <c r="D8600">
        <v>25</v>
      </c>
      <c r="E8600" s="2">
        <v>0.61651620370370375</v>
      </c>
      <c r="F8600">
        <v>23653</v>
      </c>
    </row>
    <row r="8601" spans="1:6" x14ac:dyDescent="0.25">
      <c r="A8601">
        <v>1069</v>
      </c>
      <c r="B8601">
        <v>839</v>
      </c>
      <c r="C8601">
        <v>2</v>
      </c>
      <c r="D8601">
        <v>25</v>
      </c>
      <c r="E8601" s="2">
        <v>0.61655092592592597</v>
      </c>
      <c r="F8601">
        <v>23919</v>
      </c>
    </row>
    <row r="8602" spans="1:6" x14ac:dyDescent="0.25">
      <c r="A8602">
        <v>1069</v>
      </c>
      <c r="B8602">
        <v>841</v>
      </c>
      <c r="C8602">
        <v>2</v>
      </c>
      <c r="D8602">
        <v>26</v>
      </c>
      <c r="E8602" s="2">
        <v>0.61750000000000005</v>
      </c>
      <c r="F8602">
        <v>23502</v>
      </c>
    </row>
    <row r="8603" spans="1:6" x14ac:dyDescent="0.25">
      <c r="A8603">
        <v>1069</v>
      </c>
      <c r="B8603">
        <v>4</v>
      </c>
      <c r="C8603">
        <v>2</v>
      </c>
      <c r="D8603">
        <v>28</v>
      </c>
      <c r="E8603" s="2">
        <v>0.61995370370370373</v>
      </c>
      <c r="F8603">
        <v>23844</v>
      </c>
    </row>
    <row r="8604" spans="1:6" x14ac:dyDescent="0.25">
      <c r="A8604">
        <v>1069</v>
      </c>
      <c r="B8604">
        <v>830</v>
      </c>
      <c r="C8604">
        <v>2</v>
      </c>
      <c r="D8604">
        <v>29</v>
      </c>
      <c r="E8604" s="2">
        <v>0.62012731481481487</v>
      </c>
      <c r="F8604">
        <v>24052</v>
      </c>
    </row>
    <row r="8605" spans="1:6" x14ac:dyDescent="0.25">
      <c r="A8605">
        <v>1069</v>
      </c>
      <c r="B8605">
        <v>832</v>
      </c>
      <c r="C8605">
        <v>2</v>
      </c>
      <c r="D8605">
        <v>29</v>
      </c>
      <c r="E8605" s="2">
        <v>0.62063657407407402</v>
      </c>
      <c r="F8605">
        <v>26866</v>
      </c>
    </row>
    <row r="8606" spans="1:6" x14ac:dyDescent="0.25">
      <c r="A8606">
        <v>1069</v>
      </c>
      <c r="B8606">
        <v>815</v>
      </c>
      <c r="C8606">
        <v>2</v>
      </c>
      <c r="D8606">
        <v>30</v>
      </c>
      <c r="E8606" s="2">
        <v>0.62155092592592598</v>
      </c>
      <c r="F8606">
        <v>23604</v>
      </c>
    </row>
    <row r="8607" spans="1:6" x14ac:dyDescent="0.25">
      <c r="A8607">
        <v>1069</v>
      </c>
      <c r="B8607">
        <v>817</v>
      </c>
      <c r="C8607">
        <v>2</v>
      </c>
      <c r="D8607">
        <v>30</v>
      </c>
      <c r="E8607" s="2">
        <v>0.62179398148148146</v>
      </c>
      <c r="F8607">
        <v>24036</v>
      </c>
    </row>
    <row r="8608" spans="1:6" x14ac:dyDescent="0.25">
      <c r="A8608">
        <v>1069</v>
      </c>
      <c r="B8608">
        <v>846</v>
      </c>
      <c r="C8608">
        <v>2</v>
      </c>
      <c r="D8608">
        <v>30</v>
      </c>
      <c r="E8608" s="2">
        <v>0.62188657407407411</v>
      </c>
      <c r="F8608">
        <v>25548</v>
      </c>
    </row>
    <row r="8609" spans="1:6" x14ac:dyDescent="0.25">
      <c r="A8609">
        <v>1069</v>
      </c>
      <c r="B8609">
        <v>8</v>
      </c>
      <c r="C8609">
        <v>2</v>
      </c>
      <c r="D8609">
        <v>31</v>
      </c>
      <c r="E8609" s="2">
        <v>0.6234143518518519</v>
      </c>
      <c r="F8609">
        <v>24090</v>
      </c>
    </row>
    <row r="8610" spans="1:6" x14ac:dyDescent="0.25">
      <c r="A8610">
        <v>1069</v>
      </c>
      <c r="B8610">
        <v>847</v>
      </c>
      <c r="C8610">
        <v>2</v>
      </c>
      <c r="D8610">
        <v>31</v>
      </c>
      <c r="E8610" s="2">
        <v>0.62369212962962961</v>
      </c>
      <c r="F8610">
        <v>24980</v>
      </c>
    </row>
    <row r="8611" spans="1:6" x14ac:dyDescent="0.25">
      <c r="A8611">
        <v>1069</v>
      </c>
      <c r="B8611">
        <v>844</v>
      </c>
      <c r="C8611">
        <v>2</v>
      </c>
      <c r="D8611">
        <v>32</v>
      </c>
      <c r="E8611" s="2">
        <v>0.62400462962962966</v>
      </c>
      <c r="F8611">
        <v>23805</v>
      </c>
    </row>
    <row r="8612" spans="1:6" x14ac:dyDescent="0.25">
      <c r="A8612">
        <v>1069</v>
      </c>
      <c r="B8612">
        <v>852</v>
      </c>
      <c r="C8612">
        <v>2</v>
      </c>
      <c r="D8612">
        <v>32</v>
      </c>
      <c r="E8612" s="2">
        <v>0.62457175925925923</v>
      </c>
      <c r="F8612">
        <v>23529</v>
      </c>
    </row>
    <row r="8613" spans="1:6" x14ac:dyDescent="0.25">
      <c r="A8613">
        <v>1069</v>
      </c>
      <c r="B8613">
        <v>822</v>
      </c>
      <c r="C8613">
        <v>2</v>
      </c>
      <c r="D8613">
        <v>34</v>
      </c>
      <c r="E8613" s="2">
        <v>0.6265856481481481</v>
      </c>
      <c r="F8613">
        <v>23619</v>
      </c>
    </row>
    <row r="8614" spans="1:6" x14ac:dyDescent="0.25">
      <c r="A8614">
        <v>1069</v>
      </c>
      <c r="B8614">
        <v>840</v>
      </c>
      <c r="C8614">
        <v>2</v>
      </c>
      <c r="D8614">
        <v>34</v>
      </c>
      <c r="E8614" s="2">
        <v>0.62722222222222224</v>
      </c>
      <c r="F8614">
        <v>23455</v>
      </c>
    </row>
    <row r="8615" spans="1:6" x14ac:dyDescent="0.25">
      <c r="A8615">
        <v>1069</v>
      </c>
      <c r="B8615">
        <v>854</v>
      </c>
      <c r="C8615">
        <v>2</v>
      </c>
      <c r="D8615">
        <v>34</v>
      </c>
      <c r="E8615" s="2">
        <v>0.62755787037037036</v>
      </c>
      <c r="F8615">
        <v>24247</v>
      </c>
    </row>
    <row r="8616" spans="1:6" x14ac:dyDescent="0.25">
      <c r="A8616">
        <v>1069</v>
      </c>
      <c r="B8616">
        <v>1</v>
      </c>
      <c r="C8616">
        <v>2</v>
      </c>
      <c r="D8616">
        <v>37</v>
      </c>
      <c r="E8616" s="2">
        <v>0.62951388888888893</v>
      </c>
      <c r="F8616">
        <v>23676</v>
      </c>
    </row>
    <row r="8617" spans="1:6" x14ac:dyDescent="0.25">
      <c r="A8617">
        <v>1069</v>
      </c>
      <c r="B8617">
        <v>20</v>
      </c>
      <c r="C8617">
        <v>2</v>
      </c>
      <c r="D8617">
        <v>38</v>
      </c>
      <c r="E8617" s="2">
        <v>0.63181712962962966</v>
      </c>
      <c r="F8617">
        <v>23849</v>
      </c>
    </row>
    <row r="8618" spans="1:6" x14ac:dyDescent="0.25">
      <c r="A8618">
        <v>1069</v>
      </c>
      <c r="B8618">
        <v>853</v>
      </c>
      <c r="C8618">
        <v>3</v>
      </c>
      <c r="D8618">
        <v>37</v>
      </c>
      <c r="E8618" s="2">
        <v>0.63185185185185189</v>
      </c>
      <c r="F8618">
        <v>24169</v>
      </c>
    </row>
    <row r="8619" spans="1:6" x14ac:dyDescent="0.25">
      <c r="A8619">
        <v>1069</v>
      </c>
      <c r="B8619">
        <v>4</v>
      </c>
      <c r="C8619">
        <v>3</v>
      </c>
      <c r="D8619">
        <v>39</v>
      </c>
      <c r="E8619" s="2">
        <v>0.63310185185185186</v>
      </c>
      <c r="F8619">
        <v>23314</v>
      </c>
    </row>
    <row r="8620" spans="1:6" x14ac:dyDescent="0.25">
      <c r="A8620">
        <v>1070</v>
      </c>
      <c r="B8620">
        <v>817</v>
      </c>
      <c r="C8620">
        <v>1</v>
      </c>
      <c r="D8620">
        <v>1</v>
      </c>
      <c r="E8620" s="2">
        <v>0.54526620370370371</v>
      </c>
      <c r="F8620">
        <v>38128</v>
      </c>
    </row>
    <row r="8621" spans="1:6" x14ac:dyDescent="0.25">
      <c r="A8621">
        <v>1070</v>
      </c>
      <c r="B8621">
        <v>822</v>
      </c>
      <c r="C8621">
        <v>1</v>
      </c>
      <c r="D8621">
        <v>1</v>
      </c>
      <c r="E8621" s="2">
        <v>0.54532407407407413</v>
      </c>
      <c r="F8621">
        <v>22463</v>
      </c>
    </row>
    <row r="8622" spans="1:6" x14ac:dyDescent="0.25">
      <c r="A8622">
        <v>1070</v>
      </c>
      <c r="B8622">
        <v>849</v>
      </c>
      <c r="C8622">
        <v>1</v>
      </c>
      <c r="D8622">
        <v>11</v>
      </c>
      <c r="E8622" s="2">
        <v>0.55650462962962965</v>
      </c>
      <c r="F8622">
        <v>23681</v>
      </c>
    </row>
    <row r="8623" spans="1:6" x14ac:dyDescent="0.25">
      <c r="A8623">
        <v>1070</v>
      </c>
      <c r="B8623">
        <v>840</v>
      </c>
      <c r="C8623">
        <v>1</v>
      </c>
      <c r="D8623">
        <v>12</v>
      </c>
      <c r="E8623" s="2">
        <v>0.55746527777777777</v>
      </c>
      <c r="F8623">
        <v>23586</v>
      </c>
    </row>
    <row r="8624" spans="1:6" x14ac:dyDescent="0.25">
      <c r="A8624">
        <v>1070</v>
      </c>
      <c r="B8624">
        <v>853</v>
      </c>
      <c r="C8624">
        <v>1</v>
      </c>
      <c r="D8624">
        <v>13</v>
      </c>
      <c r="E8624" s="2">
        <v>0.55846064814814811</v>
      </c>
      <c r="F8624">
        <v>25094</v>
      </c>
    </row>
    <row r="8625" spans="1:6" x14ac:dyDescent="0.25">
      <c r="A8625">
        <v>1070</v>
      </c>
      <c r="B8625">
        <v>839</v>
      </c>
      <c r="C8625">
        <v>1</v>
      </c>
      <c r="D8625">
        <v>14</v>
      </c>
      <c r="E8625" s="2">
        <v>0.55937499999999996</v>
      </c>
      <c r="F8625">
        <v>23100</v>
      </c>
    </row>
    <row r="8626" spans="1:6" x14ac:dyDescent="0.25">
      <c r="A8626">
        <v>1070</v>
      </c>
      <c r="B8626">
        <v>847</v>
      </c>
      <c r="C8626">
        <v>1</v>
      </c>
      <c r="D8626">
        <v>15</v>
      </c>
      <c r="E8626" s="2">
        <v>0.56031249999999999</v>
      </c>
      <c r="F8626">
        <v>21984</v>
      </c>
    </row>
    <row r="8627" spans="1:6" x14ac:dyDescent="0.25">
      <c r="A8627">
        <v>1070</v>
      </c>
      <c r="B8627">
        <v>841</v>
      </c>
      <c r="C8627">
        <v>1</v>
      </c>
      <c r="D8627">
        <v>16</v>
      </c>
      <c r="E8627" s="2">
        <v>0.56111111111111112</v>
      </c>
      <c r="F8627">
        <v>22205</v>
      </c>
    </row>
    <row r="8628" spans="1:6" x14ac:dyDescent="0.25">
      <c r="A8628">
        <v>1070</v>
      </c>
      <c r="B8628">
        <v>1</v>
      </c>
      <c r="C8628">
        <v>1</v>
      </c>
      <c r="D8628">
        <v>29</v>
      </c>
      <c r="E8628" s="2">
        <v>0.57311342592592596</v>
      </c>
      <c r="F8628">
        <v>22373</v>
      </c>
    </row>
    <row r="8629" spans="1:6" x14ac:dyDescent="0.25">
      <c r="A8629">
        <v>1070</v>
      </c>
      <c r="B8629">
        <v>844</v>
      </c>
      <c r="C8629">
        <v>1</v>
      </c>
      <c r="D8629">
        <v>30</v>
      </c>
      <c r="E8629" s="2">
        <v>0.57431712962962966</v>
      </c>
      <c r="F8629">
        <v>22085</v>
      </c>
    </row>
    <row r="8630" spans="1:6" x14ac:dyDescent="0.25">
      <c r="A8630">
        <v>1070</v>
      </c>
      <c r="B8630">
        <v>842</v>
      </c>
      <c r="C8630">
        <v>1</v>
      </c>
      <c r="D8630">
        <v>31</v>
      </c>
      <c r="E8630" s="2">
        <v>0.57523148148148151</v>
      </c>
      <c r="F8630">
        <v>22549</v>
      </c>
    </row>
    <row r="8631" spans="1:6" x14ac:dyDescent="0.25">
      <c r="A8631">
        <v>1070</v>
      </c>
      <c r="B8631">
        <v>8</v>
      </c>
      <c r="C8631">
        <v>1</v>
      </c>
      <c r="D8631">
        <v>32</v>
      </c>
      <c r="E8631" s="2">
        <v>0.57641203703703703</v>
      </c>
      <c r="F8631">
        <v>22424</v>
      </c>
    </row>
    <row r="8632" spans="1:6" x14ac:dyDescent="0.25">
      <c r="A8632">
        <v>1070</v>
      </c>
      <c r="B8632">
        <v>830</v>
      </c>
      <c r="C8632">
        <v>1</v>
      </c>
      <c r="D8632">
        <v>33</v>
      </c>
      <c r="E8632" s="2">
        <v>0.57677083333333334</v>
      </c>
      <c r="F8632">
        <v>21908</v>
      </c>
    </row>
    <row r="8633" spans="1:6" x14ac:dyDescent="0.25">
      <c r="A8633">
        <v>1070</v>
      </c>
      <c r="B8633">
        <v>20</v>
      </c>
      <c r="C8633">
        <v>1</v>
      </c>
      <c r="D8633">
        <v>33</v>
      </c>
      <c r="E8633" s="2">
        <v>0.57733796296296291</v>
      </c>
      <c r="F8633">
        <v>22277</v>
      </c>
    </row>
    <row r="8634" spans="1:6" x14ac:dyDescent="0.25">
      <c r="A8634">
        <v>1070</v>
      </c>
      <c r="B8634">
        <v>840</v>
      </c>
      <c r="C8634">
        <v>2</v>
      </c>
      <c r="D8634">
        <v>34</v>
      </c>
      <c r="E8634" s="2">
        <v>0.57890046296296294</v>
      </c>
      <c r="F8634">
        <v>26056</v>
      </c>
    </row>
    <row r="8635" spans="1:6" x14ac:dyDescent="0.25">
      <c r="A8635">
        <v>1070</v>
      </c>
      <c r="B8635">
        <v>817</v>
      </c>
      <c r="C8635">
        <v>2</v>
      </c>
      <c r="D8635">
        <v>38</v>
      </c>
      <c r="E8635" s="2">
        <v>0.58248842592592598</v>
      </c>
      <c r="F8635">
        <v>22813</v>
      </c>
    </row>
    <row r="8636" spans="1:6" x14ac:dyDescent="0.25">
      <c r="A8636">
        <v>1070</v>
      </c>
      <c r="B8636">
        <v>4</v>
      </c>
      <c r="C8636">
        <v>1</v>
      </c>
      <c r="D8636">
        <v>39</v>
      </c>
      <c r="E8636" s="2">
        <v>0.58313657407407404</v>
      </c>
      <c r="F8636">
        <v>23985</v>
      </c>
    </row>
    <row r="8637" spans="1:6" x14ac:dyDescent="0.25">
      <c r="A8637">
        <v>1070</v>
      </c>
      <c r="B8637">
        <v>815</v>
      </c>
      <c r="C8637">
        <v>1</v>
      </c>
      <c r="D8637">
        <v>40</v>
      </c>
      <c r="E8637" s="2">
        <v>0.58349537037037036</v>
      </c>
      <c r="F8637">
        <v>22114</v>
      </c>
    </row>
    <row r="8638" spans="1:6" x14ac:dyDescent="0.25">
      <c r="A8638">
        <v>1070</v>
      </c>
      <c r="B8638">
        <v>822</v>
      </c>
      <c r="C8638">
        <v>2</v>
      </c>
      <c r="D8638">
        <v>40</v>
      </c>
      <c r="E8638" s="2">
        <v>0.58437499999999998</v>
      </c>
      <c r="F8638">
        <v>31664</v>
      </c>
    </row>
    <row r="8639" spans="1:6" x14ac:dyDescent="0.25">
      <c r="A8639">
        <v>1070</v>
      </c>
      <c r="B8639">
        <v>832</v>
      </c>
      <c r="C8639">
        <v>1</v>
      </c>
      <c r="D8639">
        <v>42</v>
      </c>
      <c r="E8639" s="2">
        <v>0.58570601851851856</v>
      </c>
      <c r="F8639">
        <v>22031</v>
      </c>
    </row>
    <row r="8640" spans="1:6" x14ac:dyDescent="0.25">
      <c r="A8640">
        <v>1070</v>
      </c>
      <c r="B8640">
        <v>846</v>
      </c>
      <c r="C8640">
        <v>1</v>
      </c>
      <c r="D8640">
        <v>44</v>
      </c>
      <c r="E8640" s="2">
        <v>0.58793981481481483</v>
      </c>
      <c r="F8640">
        <v>22534</v>
      </c>
    </row>
    <row r="8641" spans="1:6" x14ac:dyDescent="0.25">
      <c r="A8641">
        <v>1070</v>
      </c>
      <c r="B8641">
        <v>849</v>
      </c>
      <c r="C8641">
        <v>2</v>
      </c>
      <c r="D8641">
        <v>49</v>
      </c>
      <c r="E8641" s="2">
        <v>0.59373842592592596</v>
      </c>
      <c r="F8641">
        <v>22739</v>
      </c>
    </row>
    <row r="8642" spans="1:6" x14ac:dyDescent="0.25">
      <c r="A8642">
        <v>1070</v>
      </c>
      <c r="B8642">
        <v>853</v>
      </c>
      <c r="C8642">
        <v>2</v>
      </c>
      <c r="D8642">
        <v>58</v>
      </c>
      <c r="E8642" s="2">
        <v>0.60303240740740738</v>
      </c>
      <c r="F8642">
        <v>23637</v>
      </c>
    </row>
    <row r="8643" spans="1:6" x14ac:dyDescent="0.25">
      <c r="A8643">
        <v>1070</v>
      </c>
      <c r="B8643">
        <v>822</v>
      </c>
      <c r="C8643">
        <v>3</v>
      </c>
      <c r="D8643">
        <v>63</v>
      </c>
      <c r="E8643" s="2">
        <v>0.60644675925925928</v>
      </c>
      <c r="F8643">
        <v>22680</v>
      </c>
    </row>
    <row r="8644" spans="1:6" x14ac:dyDescent="0.25">
      <c r="A8644">
        <v>1070</v>
      </c>
      <c r="B8644">
        <v>822</v>
      </c>
      <c r="C8644">
        <v>4</v>
      </c>
      <c r="D8644">
        <v>67</v>
      </c>
      <c r="E8644" s="2">
        <v>0.61048611111111106</v>
      </c>
      <c r="F8644">
        <v>26443</v>
      </c>
    </row>
    <row r="8645" spans="1:6" x14ac:dyDescent="0.25">
      <c r="A8645">
        <v>1071</v>
      </c>
      <c r="B8645">
        <v>846</v>
      </c>
      <c r="C8645">
        <v>1</v>
      </c>
      <c r="D8645">
        <v>1</v>
      </c>
      <c r="E8645" s="2">
        <v>0.58668981481481486</v>
      </c>
      <c r="F8645">
        <v>27313</v>
      </c>
    </row>
    <row r="8646" spans="1:6" x14ac:dyDescent="0.25">
      <c r="A8646">
        <v>1071</v>
      </c>
      <c r="B8646">
        <v>852</v>
      </c>
      <c r="C8646">
        <v>1</v>
      </c>
      <c r="D8646">
        <v>4</v>
      </c>
      <c r="E8646" s="2">
        <v>0.58914351851851854</v>
      </c>
      <c r="F8646">
        <v>31939</v>
      </c>
    </row>
    <row r="8647" spans="1:6" x14ac:dyDescent="0.25">
      <c r="A8647">
        <v>1071</v>
      </c>
      <c r="B8647">
        <v>847</v>
      </c>
      <c r="C8647">
        <v>1</v>
      </c>
      <c r="D8647">
        <v>6</v>
      </c>
      <c r="E8647" s="2">
        <v>0.59106481481481477</v>
      </c>
      <c r="F8647">
        <v>22978</v>
      </c>
    </row>
    <row r="8648" spans="1:6" x14ac:dyDescent="0.25">
      <c r="A8648">
        <v>1071</v>
      </c>
      <c r="B8648">
        <v>852</v>
      </c>
      <c r="C8648">
        <v>2</v>
      </c>
      <c r="D8648">
        <v>6</v>
      </c>
      <c r="E8648" s="2">
        <v>0.59163194444444445</v>
      </c>
      <c r="F8648">
        <v>17758</v>
      </c>
    </row>
    <row r="8649" spans="1:6" x14ac:dyDescent="0.25">
      <c r="A8649">
        <v>1071</v>
      </c>
      <c r="B8649">
        <v>846</v>
      </c>
      <c r="C8649">
        <v>2</v>
      </c>
      <c r="D8649">
        <v>6</v>
      </c>
      <c r="E8649" s="2">
        <v>0.59175925925925921</v>
      </c>
      <c r="F8649">
        <v>17719</v>
      </c>
    </row>
    <row r="8650" spans="1:6" x14ac:dyDescent="0.25">
      <c r="A8650">
        <v>1071</v>
      </c>
      <c r="B8650">
        <v>830</v>
      </c>
      <c r="C8650">
        <v>1</v>
      </c>
      <c r="D8650">
        <v>7</v>
      </c>
      <c r="E8650" s="2">
        <v>0.59203703703703703</v>
      </c>
      <c r="F8650">
        <v>17916</v>
      </c>
    </row>
    <row r="8651" spans="1:6" x14ac:dyDescent="0.25">
      <c r="A8651">
        <v>1071</v>
      </c>
      <c r="B8651">
        <v>815</v>
      </c>
      <c r="C8651">
        <v>1</v>
      </c>
      <c r="D8651">
        <v>7</v>
      </c>
      <c r="E8651" s="2">
        <v>0.59206018518518522</v>
      </c>
      <c r="F8651">
        <v>18308</v>
      </c>
    </row>
    <row r="8652" spans="1:6" x14ac:dyDescent="0.25">
      <c r="A8652">
        <v>1071</v>
      </c>
      <c r="B8652">
        <v>1</v>
      </c>
      <c r="C8652">
        <v>1</v>
      </c>
      <c r="D8652">
        <v>7</v>
      </c>
      <c r="E8652" s="2">
        <v>0.59209490740740744</v>
      </c>
      <c r="F8652">
        <v>17910</v>
      </c>
    </row>
    <row r="8653" spans="1:6" x14ac:dyDescent="0.25">
      <c r="A8653">
        <v>1071</v>
      </c>
      <c r="B8653">
        <v>822</v>
      </c>
      <c r="C8653">
        <v>1</v>
      </c>
      <c r="D8653">
        <v>7</v>
      </c>
      <c r="E8653" s="2">
        <v>0.59210648148148148</v>
      </c>
      <c r="F8653">
        <v>17899</v>
      </c>
    </row>
    <row r="8654" spans="1:6" x14ac:dyDescent="0.25">
      <c r="A8654">
        <v>1071</v>
      </c>
      <c r="B8654">
        <v>844</v>
      </c>
      <c r="C8654">
        <v>1</v>
      </c>
      <c r="D8654">
        <v>7</v>
      </c>
      <c r="E8654" s="2">
        <v>0.59212962962962967</v>
      </c>
      <c r="F8654">
        <v>17943</v>
      </c>
    </row>
    <row r="8655" spans="1:6" x14ac:dyDescent="0.25">
      <c r="A8655">
        <v>1071</v>
      </c>
      <c r="B8655">
        <v>832</v>
      </c>
      <c r="C8655">
        <v>1</v>
      </c>
      <c r="D8655">
        <v>7</v>
      </c>
      <c r="E8655" s="2">
        <v>0.59215277777777775</v>
      </c>
      <c r="F8655">
        <v>18460</v>
      </c>
    </row>
    <row r="8656" spans="1:6" x14ac:dyDescent="0.25">
      <c r="A8656">
        <v>1071</v>
      </c>
      <c r="B8656">
        <v>20</v>
      </c>
      <c r="C8656">
        <v>1</v>
      </c>
      <c r="D8656">
        <v>7</v>
      </c>
      <c r="E8656" s="2">
        <v>0.5921643518518519</v>
      </c>
      <c r="F8656">
        <v>18107</v>
      </c>
    </row>
    <row r="8657" spans="1:6" x14ac:dyDescent="0.25">
      <c r="A8657">
        <v>1071</v>
      </c>
      <c r="B8657">
        <v>842</v>
      </c>
      <c r="C8657">
        <v>1</v>
      </c>
      <c r="D8657">
        <v>7</v>
      </c>
      <c r="E8657" s="2">
        <v>0.59218749999999998</v>
      </c>
      <c r="F8657">
        <v>19439</v>
      </c>
    </row>
    <row r="8658" spans="1:6" x14ac:dyDescent="0.25">
      <c r="A8658">
        <v>1071</v>
      </c>
      <c r="B8658">
        <v>839</v>
      </c>
      <c r="C8658">
        <v>1</v>
      </c>
      <c r="D8658">
        <v>7</v>
      </c>
      <c r="E8658" s="2">
        <v>0.59219907407407413</v>
      </c>
      <c r="F8658">
        <v>19285</v>
      </c>
    </row>
    <row r="8659" spans="1:6" x14ac:dyDescent="0.25">
      <c r="A8659">
        <v>1071</v>
      </c>
      <c r="B8659">
        <v>817</v>
      </c>
      <c r="C8659">
        <v>1</v>
      </c>
      <c r="D8659">
        <v>7</v>
      </c>
      <c r="E8659" s="2">
        <v>0.59221064814814817</v>
      </c>
      <c r="F8659">
        <v>19732</v>
      </c>
    </row>
    <row r="8660" spans="1:6" x14ac:dyDescent="0.25">
      <c r="A8660">
        <v>1071</v>
      </c>
      <c r="B8660">
        <v>4</v>
      </c>
      <c r="C8660">
        <v>1</v>
      </c>
      <c r="D8660">
        <v>7</v>
      </c>
      <c r="E8660" s="2">
        <v>0.59226851851851847</v>
      </c>
      <c r="F8660">
        <v>17751</v>
      </c>
    </row>
    <row r="8661" spans="1:6" x14ac:dyDescent="0.25">
      <c r="A8661">
        <v>1071</v>
      </c>
      <c r="B8661">
        <v>840</v>
      </c>
      <c r="C8661">
        <v>1</v>
      </c>
      <c r="D8661">
        <v>7</v>
      </c>
      <c r="E8661" s="2">
        <v>0.59228009259259262</v>
      </c>
      <c r="F8661">
        <v>17948</v>
      </c>
    </row>
    <row r="8662" spans="1:6" x14ac:dyDescent="0.25">
      <c r="A8662">
        <v>1071</v>
      </c>
      <c r="B8662">
        <v>841</v>
      </c>
      <c r="C8662">
        <v>1</v>
      </c>
      <c r="D8662">
        <v>7</v>
      </c>
      <c r="E8662" s="2">
        <v>0.5923032407407407</v>
      </c>
      <c r="F8662">
        <v>17713</v>
      </c>
    </row>
    <row r="8663" spans="1:6" x14ac:dyDescent="0.25">
      <c r="A8663">
        <v>1071</v>
      </c>
      <c r="B8663">
        <v>853</v>
      </c>
      <c r="C8663">
        <v>1</v>
      </c>
      <c r="D8663">
        <v>7</v>
      </c>
      <c r="E8663" s="2">
        <v>0.59231481481481485</v>
      </c>
      <c r="F8663">
        <v>17995</v>
      </c>
    </row>
    <row r="8664" spans="1:6" x14ac:dyDescent="0.25">
      <c r="A8664">
        <v>1071</v>
      </c>
      <c r="B8664">
        <v>854</v>
      </c>
      <c r="C8664">
        <v>1</v>
      </c>
      <c r="D8664">
        <v>7</v>
      </c>
      <c r="E8664" s="2">
        <v>0.59232638888888889</v>
      </c>
      <c r="F8664">
        <v>17861</v>
      </c>
    </row>
    <row r="8665" spans="1:6" x14ac:dyDescent="0.25">
      <c r="A8665">
        <v>1071</v>
      </c>
      <c r="B8665">
        <v>849</v>
      </c>
      <c r="C8665">
        <v>1</v>
      </c>
      <c r="D8665">
        <v>7</v>
      </c>
      <c r="E8665" s="2">
        <v>0.59234953703703708</v>
      </c>
      <c r="F8665">
        <v>18153</v>
      </c>
    </row>
    <row r="8666" spans="1:6" x14ac:dyDescent="0.25">
      <c r="A8666">
        <v>1071</v>
      </c>
      <c r="B8666">
        <v>8</v>
      </c>
      <c r="C8666">
        <v>1</v>
      </c>
      <c r="D8666">
        <v>7</v>
      </c>
      <c r="E8666" s="2">
        <v>0.59237268518518515</v>
      </c>
      <c r="F8666">
        <v>18327</v>
      </c>
    </row>
    <row r="8667" spans="1:6" x14ac:dyDescent="0.25">
      <c r="A8667">
        <v>1071</v>
      </c>
      <c r="B8667">
        <v>847</v>
      </c>
      <c r="C8667">
        <v>2</v>
      </c>
      <c r="D8667">
        <v>7</v>
      </c>
      <c r="E8667" s="2">
        <v>0.5923842592592593</v>
      </c>
      <c r="F8667">
        <v>20844</v>
      </c>
    </row>
    <row r="8668" spans="1:6" x14ac:dyDescent="0.25">
      <c r="A8668">
        <v>1071</v>
      </c>
      <c r="B8668">
        <v>852</v>
      </c>
      <c r="C8668">
        <v>3</v>
      </c>
      <c r="D8668">
        <v>7</v>
      </c>
      <c r="E8668" s="2">
        <v>0.59274305555555551</v>
      </c>
      <c r="F8668">
        <v>17711</v>
      </c>
    </row>
    <row r="8669" spans="1:6" x14ac:dyDescent="0.25">
      <c r="A8669">
        <v>1071</v>
      </c>
      <c r="B8669">
        <v>846</v>
      </c>
      <c r="C8669">
        <v>3</v>
      </c>
      <c r="D8669">
        <v>7</v>
      </c>
      <c r="E8669" s="2">
        <v>0.59287037037037038</v>
      </c>
      <c r="F8669">
        <v>17673</v>
      </c>
    </row>
    <row r="8670" spans="1:6" x14ac:dyDescent="0.25">
      <c r="A8670">
        <v>1071</v>
      </c>
      <c r="B8670">
        <v>830</v>
      </c>
      <c r="C8670">
        <v>2</v>
      </c>
      <c r="D8670">
        <v>8</v>
      </c>
      <c r="E8670" s="2">
        <v>0.59358796296296301</v>
      </c>
      <c r="F8670">
        <v>17807</v>
      </c>
    </row>
    <row r="8671" spans="1:6" x14ac:dyDescent="0.25">
      <c r="A8671">
        <v>1071</v>
      </c>
      <c r="B8671">
        <v>815</v>
      </c>
      <c r="C8671">
        <v>2</v>
      </c>
      <c r="D8671">
        <v>8</v>
      </c>
      <c r="E8671" s="2">
        <v>0.59361111111111109</v>
      </c>
      <c r="F8671">
        <v>18136</v>
      </c>
    </row>
    <row r="8672" spans="1:6" x14ac:dyDescent="0.25">
      <c r="A8672">
        <v>1071</v>
      </c>
      <c r="B8672">
        <v>1</v>
      </c>
      <c r="C8672">
        <v>2</v>
      </c>
      <c r="D8672">
        <v>8</v>
      </c>
      <c r="E8672" s="2">
        <v>0.59362268518518524</v>
      </c>
      <c r="F8672">
        <v>18660</v>
      </c>
    </row>
    <row r="8673" spans="1:6" x14ac:dyDescent="0.25">
      <c r="A8673">
        <v>1071</v>
      </c>
      <c r="B8673">
        <v>822</v>
      </c>
      <c r="C8673">
        <v>2</v>
      </c>
      <c r="D8673">
        <v>8</v>
      </c>
      <c r="E8673" s="2">
        <v>0.59363425925925928</v>
      </c>
      <c r="F8673">
        <v>17837</v>
      </c>
    </row>
    <row r="8674" spans="1:6" x14ac:dyDescent="0.25">
      <c r="A8674">
        <v>1071</v>
      </c>
      <c r="B8674">
        <v>844</v>
      </c>
      <c r="C8674">
        <v>2</v>
      </c>
      <c r="D8674">
        <v>8</v>
      </c>
      <c r="E8674" s="2">
        <v>0.59365740740740736</v>
      </c>
      <c r="F8674">
        <v>17771</v>
      </c>
    </row>
    <row r="8675" spans="1:6" x14ac:dyDescent="0.25">
      <c r="A8675">
        <v>1071</v>
      </c>
      <c r="B8675">
        <v>832</v>
      </c>
      <c r="C8675">
        <v>2</v>
      </c>
      <c r="D8675">
        <v>8</v>
      </c>
      <c r="E8675" s="2">
        <v>0.59368055555555554</v>
      </c>
      <c r="F8675">
        <v>18373</v>
      </c>
    </row>
    <row r="8676" spans="1:6" x14ac:dyDescent="0.25">
      <c r="A8676">
        <v>1071</v>
      </c>
      <c r="B8676">
        <v>20</v>
      </c>
      <c r="C8676">
        <v>2</v>
      </c>
      <c r="D8676">
        <v>8</v>
      </c>
      <c r="E8676" s="2">
        <v>0.59371527777777777</v>
      </c>
      <c r="F8676">
        <v>17896</v>
      </c>
    </row>
    <row r="8677" spans="1:6" x14ac:dyDescent="0.25">
      <c r="A8677">
        <v>1071</v>
      </c>
      <c r="B8677">
        <v>842</v>
      </c>
      <c r="C8677">
        <v>2</v>
      </c>
      <c r="D8677">
        <v>8</v>
      </c>
      <c r="E8677" s="2">
        <v>0.59372685185185181</v>
      </c>
      <c r="F8677">
        <v>18608</v>
      </c>
    </row>
    <row r="8678" spans="1:6" x14ac:dyDescent="0.25">
      <c r="A8678">
        <v>1071</v>
      </c>
      <c r="B8678">
        <v>839</v>
      </c>
      <c r="C8678">
        <v>2</v>
      </c>
      <c r="D8678">
        <v>8</v>
      </c>
      <c r="E8678" s="2">
        <v>0.59375</v>
      </c>
      <c r="F8678">
        <v>17818</v>
      </c>
    </row>
    <row r="8679" spans="1:6" x14ac:dyDescent="0.25">
      <c r="A8679">
        <v>1071</v>
      </c>
      <c r="B8679">
        <v>817</v>
      </c>
      <c r="C8679">
        <v>2</v>
      </c>
      <c r="D8679">
        <v>8</v>
      </c>
      <c r="E8679" s="2">
        <v>0.59376157407407404</v>
      </c>
      <c r="F8679">
        <v>18347</v>
      </c>
    </row>
    <row r="8680" spans="1:6" x14ac:dyDescent="0.25">
      <c r="A8680">
        <v>1071</v>
      </c>
      <c r="B8680">
        <v>4</v>
      </c>
      <c r="C8680">
        <v>2</v>
      </c>
      <c r="D8680">
        <v>8</v>
      </c>
      <c r="E8680" s="2">
        <v>0.59379629629629627</v>
      </c>
      <c r="F8680">
        <v>17705</v>
      </c>
    </row>
    <row r="8681" spans="1:6" x14ac:dyDescent="0.25">
      <c r="A8681">
        <v>1071</v>
      </c>
      <c r="B8681">
        <v>840</v>
      </c>
      <c r="C8681">
        <v>2</v>
      </c>
      <c r="D8681">
        <v>8</v>
      </c>
      <c r="E8681" s="2">
        <v>0.59381944444444446</v>
      </c>
      <c r="F8681">
        <v>17935</v>
      </c>
    </row>
    <row r="8682" spans="1:6" x14ac:dyDescent="0.25">
      <c r="A8682">
        <v>1071</v>
      </c>
      <c r="B8682">
        <v>841</v>
      </c>
      <c r="C8682">
        <v>2</v>
      </c>
      <c r="D8682">
        <v>8</v>
      </c>
      <c r="E8682" s="2">
        <v>0.59383101851851849</v>
      </c>
      <c r="F8682">
        <v>17929</v>
      </c>
    </row>
    <row r="8683" spans="1:6" x14ac:dyDescent="0.25">
      <c r="A8683">
        <v>1071</v>
      </c>
      <c r="B8683">
        <v>853</v>
      </c>
      <c r="C8683">
        <v>2</v>
      </c>
      <c r="D8683">
        <v>8</v>
      </c>
      <c r="E8683" s="2">
        <v>0.59386574074074072</v>
      </c>
      <c r="F8683">
        <v>18467</v>
      </c>
    </row>
    <row r="8684" spans="1:6" x14ac:dyDescent="0.25">
      <c r="A8684">
        <v>1071</v>
      </c>
      <c r="B8684">
        <v>854</v>
      </c>
      <c r="C8684">
        <v>2</v>
      </c>
      <c r="D8684">
        <v>8</v>
      </c>
      <c r="E8684" s="2">
        <v>0.59387731481481476</v>
      </c>
      <c r="F8684">
        <v>18588</v>
      </c>
    </row>
    <row r="8685" spans="1:6" x14ac:dyDescent="0.25">
      <c r="A8685">
        <v>1071</v>
      </c>
      <c r="B8685">
        <v>849</v>
      </c>
      <c r="C8685">
        <v>2</v>
      </c>
      <c r="D8685">
        <v>8</v>
      </c>
      <c r="E8685" s="2">
        <v>0.59388888888888891</v>
      </c>
      <c r="F8685">
        <v>18784</v>
      </c>
    </row>
    <row r="8686" spans="1:6" x14ac:dyDescent="0.25">
      <c r="A8686">
        <v>1071</v>
      </c>
      <c r="B8686">
        <v>8</v>
      </c>
      <c r="C8686">
        <v>2</v>
      </c>
      <c r="D8686">
        <v>8</v>
      </c>
      <c r="E8686" s="2">
        <v>0.59392361111111114</v>
      </c>
      <c r="F8686">
        <v>18763</v>
      </c>
    </row>
    <row r="8687" spans="1:6" x14ac:dyDescent="0.25">
      <c r="A8687">
        <v>1071</v>
      </c>
      <c r="B8687">
        <v>847</v>
      </c>
      <c r="C8687">
        <v>3</v>
      </c>
      <c r="D8687">
        <v>8</v>
      </c>
      <c r="E8687" s="2">
        <v>0.59394675925925922</v>
      </c>
      <c r="F8687">
        <v>18179</v>
      </c>
    </row>
    <row r="8688" spans="1:6" x14ac:dyDescent="0.25">
      <c r="A8688">
        <v>1071</v>
      </c>
      <c r="B8688">
        <v>852</v>
      </c>
      <c r="C8688">
        <v>4</v>
      </c>
      <c r="D8688">
        <v>8</v>
      </c>
      <c r="E8688" s="2">
        <v>0.59395833333333337</v>
      </c>
      <c r="F8688">
        <v>18499</v>
      </c>
    </row>
    <row r="8689" spans="1:6" x14ac:dyDescent="0.25">
      <c r="A8689">
        <v>1071</v>
      </c>
      <c r="B8689">
        <v>846</v>
      </c>
      <c r="C8689">
        <v>4</v>
      </c>
      <c r="D8689">
        <v>8</v>
      </c>
      <c r="E8689" s="2">
        <v>0.59398148148148144</v>
      </c>
      <c r="F8689">
        <v>19176</v>
      </c>
    </row>
    <row r="8690" spans="1:6" x14ac:dyDescent="0.25">
      <c r="A8690">
        <v>1071</v>
      </c>
      <c r="B8690">
        <v>854</v>
      </c>
      <c r="C8690">
        <v>3</v>
      </c>
      <c r="D8690">
        <v>11</v>
      </c>
      <c r="E8690" s="2">
        <v>0.59755787037037034</v>
      </c>
      <c r="F8690">
        <v>41173</v>
      </c>
    </row>
    <row r="8691" spans="1:6" x14ac:dyDescent="0.25">
      <c r="A8691">
        <v>1071</v>
      </c>
      <c r="B8691">
        <v>849</v>
      </c>
      <c r="C8691">
        <v>3</v>
      </c>
      <c r="D8691">
        <v>13</v>
      </c>
      <c r="E8691" s="2">
        <v>0.59961805555555558</v>
      </c>
      <c r="F8691">
        <v>22936</v>
      </c>
    </row>
    <row r="8692" spans="1:6" x14ac:dyDescent="0.25">
      <c r="A8692">
        <v>1071</v>
      </c>
      <c r="B8692">
        <v>840</v>
      </c>
      <c r="C8692">
        <v>3</v>
      </c>
      <c r="D8692">
        <v>22</v>
      </c>
      <c r="E8692" s="2">
        <v>0.60753472222222227</v>
      </c>
      <c r="F8692">
        <v>24997</v>
      </c>
    </row>
    <row r="8693" spans="1:6" x14ac:dyDescent="0.25">
      <c r="A8693">
        <v>1071</v>
      </c>
      <c r="B8693">
        <v>842</v>
      </c>
      <c r="C8693">
        <v>3</v>
      </c>
      <c r="D8693">
        <v>25</v>
      </c>
      <c r="E8693" s="2">
        <v>0.61003472222222221</v>
      </c>
      <c r="F8693">
        <v>23116</v>
      </c>
    </row>
    <row r="8694" spans="1:6" x14ac:dyDescent="0.25">
      <c r="A8694">
        <v>1071</v>
      </c>
      <c r="B8694">
        <v>1</v>
      </c>
      <c r="C8694">
        <v>3</v>
      </c>
      <c r="D8694">
        <v>26</v>
      </c>
      <c r="E8694" s="2">
        <v>0.61072916666666666</v>
      </c>
      <c r="F8694">
        <v>22690</v>
      </c>
    </row>
    <row r="8695" spans="1:6" x14ac:dyDescent="0.25">
      <c r="A8695">
        <v>1071</v>
      </c>
      <c r="B8695">
        <v>832</v>
      </c>
      <c r="C8695">
        <v>3</v>
      </c>
      <c r="D8695">
        <v>26</v>
      </c>
      <c r="E8695" s="2">
        <v>0.61087962962962961</v>
      </c>
      <c r="F8695">
        <v>23321</v>
      </c>
    </row>
    <row r="8696" spans="1:6" x14ac:dyDescent="0.25">
      <c r="A8696">
        <v>1071</v>
      </c>
      <c r="B8696">
        <v>830</v>
      </c>
      <c r="C8696">
        <v>3</v>
      </c>
      <c r="D8696">
        <v>27</v>
      </c>
      <c r="E8696" s="2">
        <v>0.61155092592592597</v>
      </c>
      <c r="F8696">
        <v>22722</v>
      </c>
    </row>
    <row r="8697" spans="1:6" x14ac:dyDescent="0.25">
      <c r="A8697">
        <v>1071</v>
      </c>
      <c r="B8697">
        <v>844</v>
      </c>
      <c r="C8697">
        <v>3</v>
      </c>
      <c r="D8697">
        <v>27</v>
      </c>
      <c r="E8697" s="2">
        <v>0.611724537037037</v>
      </c>
      <c r="F8697">
        <v>22667</v>
      </c>
    </row>
    <row r="8698" spans="1:6" x14ac:dyDescent="0.25">
      <c r="A8698">
        <v>1071</v>
      </c>
      <c r="B8698">
        <v>815</v>
      </c>
      <c r="C8698">
        <v>3</v>
      </c>
      <c r="D8698">
        <v>28</v>
      </c>
      <c r="E8698" s="2">
        <v>0.61251157407407408</v>
      </c>
      <c r="F8698">
        <v>23165</v>
      </c>
    </row>
    <row r="8699" spans="1:6" x14ac:dyDescent="0.25">
      <c r="A8699">
        <v>1071</v>
      </c>
      <c r="B8699">
        <v>20</v>
      </c>
      <c r="C8699">
        <v>3</v>
      </c>
      <c r="D8699">
        <v>28</v>
      </c>
      <c r="E8699" s="2">
        <v>0.61275462962962968</v>
      </c>
      <c r="F8699">
        <v>24464</v>
      </c>
    </row>
    <row r="8700" spans="1:6" x14ac:dyDescent="0.25">
      <c r="A8700">
        <v>1071</v>
      </c>
      <c r="B8700">
        <v>8</v>
      </c>
      <c r="C8700">
        <v>3</v>
      </c>
      <c r="D8700">
        <v>28</v>
      </c>
      <c r="E8700" s="2">
        <v>0.61293981481481485</v>
      </c>
      <c r="F8700">
        <v>23541</v>
      </c>
    </row>
    <row r="8701" spans="1:6" x14ac:dyDescent="0.25">
      <c r="A8701">
        <v>1071</v>
      </c>
      <c r="B8701">
        <v>841</v>
      </c>
      <c r="C8701">
        <v>3</v>
      </c>
      <c r="D8701">
        <v>29</v>
      </c>
      <c r="E8701" s="2">
        <v>0.6137731481481481</v>
      </c>
      <c r="F8701">
        <v>23618</v>
      </c>
    </row>
    <row r="8702" spans="1:6" x14ac:dyDescent="0.25">
      <c r="A8702">
        <v>1071</v>
      </c>
      <c r="B8702">
        <v>822</v>
      </c>
      <c r="C8702">
        <v>3</v>
      </c>
      <c r="D8702">
        <v>30</v>
      </c>
      <c r="E8702" s="2">
        <v>0.61435185185185182</v>
      </c>
      <c r="F8702">
        <v>23263</v>
      </c>
    </row>
    <row r="8703" spans="1:6" x14ac:dyDescent="0.25">
      <c r="A8703">
        <v>1071</v>
      </c>
      <c r="B8703">
        <v>854</v>
      </c>
      <c r="C8703">
        <v>4</v>
      </c>
      <c r="D8703">
        <v>29</v>
      </c>
      <c r="E8703" s="2">
        <v>0.61451388888888892</v>
      </c>
      <c r="F8703">
        <v>25597</v>
      </c>
    </row>
    <row r="8704" spans="1:6" x14ac:dyDescent="0.25">
      <c r="A8704">
        <v>1071</v>
      </c>
      <c r="B8704">
        <v>817</v>
      </c>
      <c r="C8704">
        <v>3</v>
      </c>
      <c r="D8704">
        <v>30</v>
      </c>
      <c r="E8704" s="2">
        <v>0.61456018518518518</v>
      </c>
      <c r="F8704">
        <v>22839</v>
      </c>
    </row>
    <row r="8705" spans="1:6" x14ac:dyDescent="0.25">
      <c r="A8705">
        <v>1071</v>
      </c>
      <c r="B8705">
        <v>839</v>
      </c>
      <c r="C8705">
        <v>3</v>
      </c>
      <c r="D8705">
        <v>30</v>
      </c>
      <c r="E8705" s="2">
        <v>0.6146759259259259</v>
      </c>
      <c r="F8705">
        <v>23504</v>
      </c>
    </row>
    <row r="8706" spans="1:6" x14ac:dyDescent="0.25">
      <c r="A8706">
        <v>1071</v>
      </c>
      <c r="B8706">
        <v>4</v>
      </c>
      <c r="C8706">
        <v>3</v>
      </c>
      <c r="D8706">
        <v>34</v>
      </c>
      <c r="E8706" s="2">
        <v>0.61824074074074076</v>
      </c>
      <c r="F8706">
        <v>24375</v>
      </c>
    </row>
    <row r="8707" spans="1:6" x14ac:dyDescent="0.25">
      <c r="A8707">
        <v>1071</v>
      </c>
      <c r="B8707">
        <v>853</v>
      </c>
      <c r="C8707">
        <v>3</v>
      </c>
      <c r="D8707">
        <v>34</v>
      </c>
      <c r="E8707" s="2">
        <v>0.61869212962962961</v>
      </c>
      <c r="F8707">
        <v>23546</v>
      </c>
    </row>
    <row r="8708" spans="1:6" x14ac:dyDescent="0.25">
      <c r="A8708">
        <v>1071</v>
      </c>
      <c r="B8708">
        <v>846</v>
      </c>
      <c r="C8708">
        <v>5</v>
      </c>
      <c r="D8708">
        <v>37</v>
      </c>
      <c r="E8708" s="2">
        <v>0.62096064814814811</v>
      </c>
      <c r="F8708">
        <v>24211</v>
      </c>
    </row>
    <row r="8709" spans="1:6" x14ac:dyDescent="0.25">
      <c r="A8709">
        <v>1071</v>
      </c>
      <c r="B8709">
        <v>852</v>
      </c>
      <c r="C8709">
        <v>5</v>
      </c>
      <c r="D8709">
        <v>39</v>
      </c>
      <c r="E8709" s="2">
        <v>0.62283564814814818</v>
      </c>
      <c r="F8709">
        <v>35416</v>
      </c>
    </row>
    <row r="8710" spans="1:6" x14ac:dyDescent="0.25">
      <c r="A8710">
        <v>1071</v>
      </c>
      <c r="B8710">
        <v>849</v>
      </c>
      <c r="C8710">
        <v>4</v>
      </c>
      <c r="D8710">
        <v>39</v>
      </c>
      <c r="E8710" s="2">
        <v>0.6230324074074074</v>
      </c>
      <c r="F8710">
        <v>22958</v>
      </c>
    </row>
    <row r="8711" spans="1:6" x14ac:dyDescent="0.25">
      <c r="A8711">
        <v>1071</v>
      </c>
      <c r="B8711">
        <v>830</v>
      </c>
      <c r="C8711">
        <v>4</v>
      </c>
      <c r="D8711">
        <v>40</v>
      </c>
      <c r="E8711" s="2">
        <v>0.62304398148148143</v>
      </c>
      <c r="F8711">
        <v>22766</v>
      </c>
    </row>
    <row r="8712" spans="1:6" x14ac:dyDescent="0.25">
      <c r="A8712">
        <v>1071</v>
      </c>
      <c r="B8712">
        <v>822</v>
      </c>
      <c r="C8712">
        <v>4</v>
      </c>
      <c r="D8712">
        <v>41</v>
      </c>
      <c r="E8712" s="2">
        <v>0.62395833333333328</v>
      </c>
      <c r="F8712">
        <v>22856</v>
      </c>
    </row>
    <row r="8713" spans="1:6" x14ac:dyDescent="0.25">
      <c r="A8713">
        <v>1071</v>
      </c>
      <c r="B8713">
        <v>847</v>
      </c>
      <c r="C8713">
        <v>4</v>
      </c>
      <c r="D8713">
        <v>41</v>
      </c>
      <c r="E8713" s="2">
        <v>0.62468749999999995</v>
      </c>
      <c r="F8713">
        <v>23132</v>
      </c>
    </row>
    <row r="8714" spans="1:6" x14ac:dyDescent="0.25">
      <c r="A8714">
        <v>1071</v>
      </c>
      <c r="B8714">
        <v>815</v>
      </c>
      <c r="C8714">
        <v>4</v>
      </c>
      <c r="D8714">
        <v>42</v>
      </c>
      <c r="E8714" s="2">
        <v>0.62486111111111109</v>
      </c>
      <c r="F8714">
        <v>22656</v>
      </c>
    </row>
    <row r="8715" spans="1:6" x14ac:dyDescent="0.25">
      <c r="A8715">
        <v>1071</v>
      </c>
      <c r="B8715">
        <v>841</v>
      </c>
      <c r="C8715">
        <v>4</v>
      </c>
      <c r="D8715">
        <v>42</v>
      </c>
      <c r="E8715" s="2">
        <v>0.62556712962962968</v>
      </c>
      <c r="F8715">
        <v>22830</v>
      </c>
    </row>
    <row r="8716" spans="1:6" x14ac:dyDescent="0.25">
      <c r="A8716">
        <v>1071</v>
      </c>
      <c r="B8716">
        <v>1</v>
      </c>
      <c r="C8716">
        <v>4</v>
      </c>
      <c r="D8716">
        <v>43</v>
      </c>
      <c r="E8716" s="2">
        <v>0.6256018518518518</v>
      </c>
      <c r="F8716">
        <v>22664</v>
      </c>
    </row>
    <row r="8717" spans="1:6" x14ac:dyDescent="0.25">
      <c r="A8717">
        <v>1071</v>
      </c>
      <c r="B8717">
        <v>842</v>
      </c>
      <c r="C8717">
        <v>4</v>
      </c>
      <c r="D8717">
        <v>51</v>
      </c>
      <c r="E8717" s="2">
        <v>0.63295138888888891</v>
      </c>
      <c r="F8717">
        <v>23039</v>
      </c>
    </row>
    <row r="8718" spans="1:6" x14ac:dyDescent="0.25">
      <c r="A8718">
        <v>1071</v>
      </c>
      <c r="B8718">
        <v>844</v>
      </c>
      <c r="C8718">
        <v>4</v>
      </c>
      <c r="D8718">
        <v>52</v>
      </c>
      <c r="E8718" s="2">
        <v>0.63370370370370366</v>
      </c>
      <c r="F8718">
        <v>23064</v>
      </c>
    </row>
    <row r="8719" spans="1:6" x14ac:dyDescent="0.25">
      <c r="A8719">
        <v>1071</v>
      </c>
      <c r="B8719">
        <v>8</v>
      </c>
      <c r="C8719">
        <v>4</v>
      </c>
      <c r="D8719">
        <v>52</v>
      </c>
      <c r="E8719" s="2">
        <v>0.63424768518518515</v>
      </c>
      <c r="F8719">
        <v>22666</v>
      </c>
    </row>
    <row r="8720" spans="1:6" x14ac:dyDescent="0.25">
      <c r="A8720">
        <v>1071</v>
      </c>
      <c r="B8720">
        <v>832</v>
      </c>
      <c r="C8720">
        <v>4</v>
      </c>
      <c r="D8720">
        <v>53</v>
      </c>
      <c r="E8720" s="2">
        <v>0.63460648148148147</v>
      </c>
      <c r="F8720">
        <v>22745</v>
      </c>
    </row>
    <row r="8721" spans="1:6" x14ac:dyDescent="0.25">
      <c r="A8721">
        <v>1071</v>
      </c>
      <c r="B8721">
        <v>20</v>
      </c>
      <c r="C8721">
        <v>4</v>
      </c>
      <c r="D8721">
        <v>55</v>
      </c>
      <c r="E8721" s="2">
        <v>0.63668981481481479</v>
      </c>
      <c r="F8721">
        <v>22978</v>
      </c>
    </row>
    <row r="8722" spans="1:6" x14ac:dyDescent="0.25">
      <c r="A8722">
        <v>1071</v>
      </c>
      <c r="B8722">
        <v>854</v>
      </c>
      <c r="C8722">
        <v>5</v>
      </c>
      <c r="D8722">
        <v>61</v>
      </c>
      <c r="E8722" s="2">
        <v>0.64315972222222217</v>
      </c>
      <c r="F8722">
        <v>24627</v>
      </c>
    </row>
    <row r="8723" spans="1:6" x14ac:dyDescent="0.25">
      <c r="A8723">
        <v>1071</v>
      </c>
      <c r="B8723">
        <v>815</v>
      </c>
      <c r="C8723">
        <v>5</v>
      </c>
      <c r="D8723">
        <v>69</v>
      </c>
      <c r="E8723" s="2">
        <v>0.64798611111111115</v>
      </c>
      <c r="F8723">
        <v>22916</v>
      </c>
    </row>
    <row r="8724" spans="1:6" x14ac:dyDescent="0.25">
      <c r="A8724">
        <v>1051</v>
      </c>
      <c r="B8724">
        <v>852</v>
      </c>
      <c r="C8724">
        <v>1</v>
      </c>
      <c r="D8724">
        <v>9</v>
      </c>
      <c r="E8724" s="2">
        <v>0.72062499999999996</v>
      </c>
      <c r="F8724">
        <v>25659</v>
      </c>
    </row>
    <row r="8725" spans="1:6" x14ac:dyDescent="0.25">
      <c r="A8725">
        <v>1051</v>
      </c>
      <c r="B8725">
        <v>8</v>
      </c>
      <c r="C8725">
        <v>1</v>
      </c>
      <c r="D8725">
        <v>10</v>
      </c>
      <c r="E8725" s="2">
        <v>0.72168981481481487</v>
      </c>
      <c r="F8725">
        <v>26174</v>
      </c>
    </row>
    <row r="8726" spans="1:6" x14ac:dyDescent="0.25">
      <c r="A8726">
        <v>1051</v>
      </c>
      <c r="B8726">
        <v>842</v>
      </c>
      <c r="C8726">
        <v>1</v>
      </c>
      <c r="D8726">
        <v>13</v>
      </c>
      <c r="E8726" s="2">
        <v>0.72473379629629631</v>
      </c>
      <c r="F8726">
        <v>25630</v>
      </c>
    </row>
    <row r="8727" spans="1:6" x14ac:dyDescent="0.25">
      <c r="A8727">
        <v>1051</v>
      </c>
      <c r="B8727">
        <v>841</v>
      </c>
      <c r="C8727">
        <v>1</v>
      </c>
      <c r="D8727">
        <v>15</v>
      </c>
      <c r="E8727" s="2">
        <v>0.72701388888888885</v>
      </c>
      <c r="F8727">
        <v>25987</v>
      </c>
    </row>
    <row r="8728" spans="1:6" x14ac:dyDescent="0.25">
      <c r="A8728">
        <v>1051</v>
      </c>
      <c r="B8728">
        <v>830</v>
      </c>
      <c r="C8728">
        <v>1</v>
      </c>
      <c r="D8728">
        <v>17</v>
      </c>
      <c r="E8728" s="2">
        <v>0.72850694444444442</v>
      </c>
      <c r="F8728">
        <v>25300</v>
      </c>
    </row>
    <row r="8729" spans="1:6" x14ac:dyDescent="0.25">
      <c r="A8729">
        <v>1051</v>
      </c>
      <c r="B8729">
        <v>847</v>
      </c>
      <c r="C8729">
        <v>1</v>
      </c>
      <c r="D8729">
        <v>17</v>
      </c>
      <c r="E8729" s="2">
        <v>0.72916666666666663</v>
      </c>
      <c r="F8729">
        <v>26121</v>
      </c>
    </row>
    <row r="8730" spans="1:6" x14ac:dyDescent="0.25">
      <c r="A8730">
        <v>1051</v>
      </c>
      <c r="B8730">
        <v>1</v>
      </c>
      <c r="C8730">
        <v>1</v>
      </c>
      <c r="D8730">
        <v>18</v>
      </c>
      <c r="E8730" s="2">
        <v>0.72940972222222222</v>
      </c>
      <c r="F8730">
        <v>25235</v>
      </c>
    </row>
    <row r="8731" spans="1:6" x14ac:dyDescent="0.25">
      <c r="A8731">
        <v>1051</v>
      </c>
      <c r="B8731">
        <v>849</v>
      </c>
      <c r="C8731">
        <v>1</v>
      </c>
      <c r="D8731">
        <v>18</v>
      </c>
      <c r="E8731" s="2">
        <v>0.73021990740740739</v>
      </c>
      <c r="F8731">
        <v>25811</v>
      </c>
    </row>
    <row r="8732" spans="1:6" x14ac:dyDescent="0.25">
      <c r="A8732">
        <v>1051</v>
      </c>
      <c r="B8732">
        <v>815</v>
      </c>
      <c r="C8732">
        <v>1</v>
      </c>
      <c r="D8732">
        <v>19</v>
      </c>
      <c r="E8732" s="2">
        <v>0.7308796296296296</v>
      </c>
      <c r="F8732">
        <v>25419</v>
      </c>
    </row>
    <row r="8733" spans="1:6" x14ac:dyDescent="0.25">
      <c r="A8733">
        <v>1051</v>
      </c>
      <c r="B8733">
        <v>854</v>
      </c>
      <c r="C8733">
        <v>1</v>
      </c>
      <c r="D8733">
        <v>22</v>
      </c>
      <c r="E8733" s="2">
        <v>0.73446759259259264</v>
      </c>
      <c r="F8733">
        <v>25881</v>
      </c>
    </row>
    <row r="8734" spans="1:6" x14ac:dyDescent="0.25">
      <c r="A8734">
        <v>1051</v>
      </c>
      <c r="B8734">
        <v>4</v>
      </c>
      <c r="C8734">
        <v>1</v>
      </c>
      <c r="D8734">
        <v>23</v>
      </c>
      <c r="E8734" s="2">
        <v>0.73495370370370372</v>
      </c>
      <c r="F8734">
        <v>25991</v>
      </c>
    </row>
    <row r="8735" spans="1:6" x14ac:dyDescent="0.25">
      <c r="A8735">
        <v>1051</v>
      </c>
      <c r="B8735">
        <v>840</v>
      </c>
      <c r="C8735">
        <v>1</v>
      </c>
      <c r="D8735">
        <v>23</v>
      </c>
      <c r="E8735" s="2">
        <v>0.73518518518518516</v>
      </c>
      <c r="F8735">
        <v>26157</v>
      </c>
    </row>
    <row r="8736" spans="1:6" x14ac:dyDescent="0.25">
      <c r="A8736">
        <v>1051</v>
      </c>
      <c r="B8736">
        <v>839</v>
      </c>
      <c r="C8736">
        <v>1</v>
      </c>
      <c r="D8736">
        <v>24</v>
      </c>
      <c r="E8736" s="2">
        <v>0.73619212962962965</v>
      </c>
      <c r="F8736">
        <v>25517</v>
      </c>
    </row>
    <row r="8737" spans="1:6" x14ac:dyDescent="0.25">
      <c r="A8737">
        <v>1051</v>
      </c>
      <c r="B8737">
        <v>846</v>
      </c>
      <c r="C8737">
        <v>1</v>
      </c>
      <c r="D8737">
        <v>25</v>
      </c>
      <c r="E8737" s="2">
        <v>0.73717592592592596</v>
      </c>
      <c r="F8737">
        <v>25319</v>
      </c>
    </row>
    <row r="8738" spans="1:6" x14ac:dyDescent="0.25">
      <c r="A8738">
        <v>1051</v>
      </c>
      <c r="B8738">
        <v>817</v>
      </c>
      <c r="C8738">
        <v>1</v>
      </c>
      <c r="D8738">
        <v>26</v>
      </c>
      <c r="E8738" s="2">
        <v>0.73841435185185189</v>
      </c>
      <c r="F8738">
        <v>25562</v>
      </c>
    </row>
    <row r="8739" spans="1:6" x14ac:dyDescent="0.25">
      <c r="A8739">
        <v>1051</v>
      </c>
      <c r="B8739">
        <v>20</v>
      </c>
      <c r="C8739">
        <v>1</v>
      </c>
      <c r="D8739">
        <v>26</v>
      </c>
      <c r="E8739" s="2">
        <v>0.73842592592592593</v>
      </c>
      <c r="F8739">
        <v>25726</v>
      </c>
    </row>
    <row r="8740" spans="1:6" x14ac:dyDescent="0.25">
      <c r="A8740">
        <v>1051</v>
      </c>
      <c r="B8740">
        <v>832</v>
      </c>
      <c r="C8740">
        <v>1</v>
      </c>
      <c r="D8740">
        <v>27</v>
      </c>
      <c r="E8740" s="2">
        <v>0.73930555555555555</v>
      </c>
      <c r="F8740">
        <v>25639</v>
      </c>
    </row>
    <row r="8741" spans="1:6" x14ac:dyDescent="0.25">
      <c r="A8741">
        <v>1051</v>
      </c>
      <c r="B8741">
        <v>844</v>
      </c>
      <c r="C8741">
        <v>1</v>
      </c>
      <c r="D8741">
        <v>27</v>
      </c>
      <c r="E8741" s="2">
        <v>0.73942129629629627</v>
      </c>
      <c r="F8741">
        <v>25799</v>
      </c>
    </row>
    <row r="8742" spans="1:6" x14ac:dyDescent="0.25">
      <c r="A8742">
        <v>1051</v>
      </c>
      <c r="B8742">
        <v>8</v>
      </c>
      <c r="C8742">
        <v>2</v>
      </c>
      <c r="D8742">
        <v>30</v>
      </c>
      <c r="E8742" s="2">
        <v>0.74282407407407403</v>
      </c>
      <c r="F8742">
        <v>25633</v>
      </c>
    </row>
    <row r="8743" spans="1:6" x14ac:dyDescent="0.25">
      <c r="A8743">
        <v>1051</v>
      </c>
      <c r="B8743">
        <v>853</v>
      </c>
      <c r="C8743">
        <v>1</v>
      </c>
      <c r="D8743">
        <v>31</v>
      </c>
      <c r="E8743" s="2">
        <v>0.74416666666666664</v>
      </c>
      <c r="F8743">
        <v>26515</v>
      </c>
    </row>
    <row r="8744" spans="1:6" x14ac:dyDescent="0.25">
      <c r="A8744">
        <v>1051</v>
      </c>
      <c r="B8744">
        <v>841</v>
      </c>
      <c r="C8744">
        <v>2</v>
      </c>
      <c r="D8744">
        <v>32</v>
      </c>
      <c r="E8744" s="2">
        <v>0.74494212962962958</v>
      </c>
      <c r="F8744">
        <v>25347</v>
      </c>
    </row>
    <row r="8745" spans="1:6" x14ac:dyDescent="0.25">
      <c r="A8745">
        <v>1051</v>
      </c>
      <c r="B8745">
        <v>822</v>
      </c>
      <c r="C8745">
        <v>1</v>
      </c>
      <c r="D8745">
        <v>33</v>
      </c>
      <c r="E8745" s="2">
        <v>0.74564814814814817</v>
      </c>
      <c r="F8745">
        <v>36341</v>
      </c>
    </row>
    <row r="8746" spans="1:6" x14ac:dyDescent="0.25">
      <c r="A8746">
        <v>1051</v>
      </c>
      <c r="B8746">
        <v>852</v>
      </c>
      <c r="C8746">
        <v>2</v>
      </c>
      <c r="D8746">
        <v>34</v>
      </c>
      <c r="E8746" s="2">
        <v>0.74686342592592592</v>
      </c>
      <c r="F8746">
        <v>26674</v>
      </c>
    </row>
    <row r="8747" spans="1:6" x14ac:dyDescent="0.25">
      <c r="A8747">
        <v>1051</v>
      </c>
      <c r="B8747">
        <v>842</v>
      </c>
      <c r="C8747">
        <v>2</v>
      </c>
      <c r="D8747">
        <v>35</v>
      </c>
      <c r="E8747" s="2">
        <v>0.74770833333333331</v>
      </c>
      <c r="F8747">
        <v>26109</v>
      </c>
    </row>
    <row r="8748" spans="1:6" x14ac:dyDescent="0.25">
      <c r="A8748">
        <v>1051</v>
      </c>
      <c r="B8748">
        <v>830</v>
      </c>
      <c r="C8748">
        <v>2</v>
      </c>
      <c r="D8748">
        <v>41</v>
      </c>
      <c r="E8748" s="2">
        <v>0.75300925925925921</v>
      </c>
      <c r="F8748">
        <v>25175</v>
      </c>
    </row>
    <row r="8749" spans="1:6" x14ac:dyDescent="0.25">
      <c r="A8749">
        <v>1051</v>
      </c>
      <c r="B8749">
        <v>815</v>
      </c>
      <c r="C8749">
        <v>2</v>
      </c>
      <c r="D8749">
        <v>41</v>
      </c>
      <c r="E8749" s="2">
        <v>0.75364583333333335</v>
      </c>
      <c r="F8749">
        <v>25420</v>
      </c>
    </row>
    <row r="8750" spans="1:6" x14ac:dyDescent="0.25">
      <c r="A8750">
        <v>1051</v>
      </c>
      <c r="B8750">
        <v>1</v>
      </c>
      <c r="C8750">
        <v>2</v>
      </c>
      <c r="D8750">
        <v>42</v>
      </c>
      <c r="E8750" s="2">
        <v>0.75390046296296298</v>
      </c>
      <c r="F8750">
        <v>25381</v>
      </c>
    </row>
    <row r="8751" spans="1:6" x14ac:dyDescent="0.25">
      <c r="A8751">
        <v>1051</v>
      </c>
      <c r="B8751">
        <v>846</v>
      </c>
      <c r="C8751">
        <v>2</v>
      </c>
      <c r="D8751">
        <v>49</v>
      </c>
      <c r="E8751" s="2">
        <v>0.76189814814814816</v>
      </c>
      <c r="F8751">
        <v>26552</v>
      </c>
    </row>
    <row r="8752" spans="1:6" x14ac:dyDescent="0.25">
      <c r="A8752">
        <v>1051</v>
      </c>
      <c r="B8752">
        <v>847</v>
      </c>
      <c r="C8752">
        <v>2</v>
      </c>
      <c r="D8752">
        <v>49</v>
      </c>
      <c r="E8752" s="2">
        <v>0.76291666666666669</v>
      </c>
      <c r="F8752">
        <v>35006</v>
      </c>
    </row>
    <row r="8753" spans="1:6" x14ac:dyDescent="0.25">
      <c r="A8753">
        <v>1051</v>
      </c>
      <c r="B8753">
        <v>830</v>
      </c>
      <c r="C8753">
        <v>3</v>
      </c>
      <c r="D8753">
        <v>55</v>
      </c>
      <c r="E8753" s="2">
        <v>0.76734953703703701</v>
      </c>
      <c r="F8753">
        <v>25465</v>
      </c>
    </row>
    <row r="8754" spans="1:6" x14ac:dyDescent="0.25">
      <c r="A8754">
        <v>1072</v>
      </c>
      <c r="B8754">
        <v>840</v>
      </c>
      <c r="C8754">
        <v>1</v>
      </c>
      <c r="D8754">
        <v>9</v>
      </c>
      <c r="E8754" s="2">
        <v>0.86701388888888886</v>
      </c>
      <c r="F8754">
        <v>27165</v>
      </c>
    </row>
    <row r="8755" spans="1:6" x14ac:dyDescent="0.25">
      <c r="A8755">
        <v>1072</v>
      </c>
      <c r="B8755">
        <v>847</v>
      </c>
      <c r="C8755">
        <v>1</v>
      </c>
      <c r="D8755">
        <v>9</v>
      </c>
      <c r="E8755" s="2">
        <v>0.86703703703703705</v>
      </c>
      <c r="F8755">
        <v>20519</v>
      </c>
    </row>
    <row r="8756" spans="1:6" x14ac:dyDescent="0.25">
      <c r="A8756">
        <v>1072</v>
      </c>
      <c r="B8756">
        <v>1</v>
      </c>
      <c r="C8756">
        <v>1</v>
      </c>
      <c r="D8756">
        <v>10</v>
      </c>
      <c r="E8756" s="2">
        <v>0.86792824074074071</v>
      </c>
      <c r="F8756">
        <v>20580</v>
      </c>
    </row>
    <row r="8757" spans="1:6" x14ac:dyDescent="0.25">
      <c r="A8757">
        <v>1072</v>
      </c>
      <c r="B8757">
        <v>822</v>
      </c>
      <c r="C8757">
        <v>1</v>
      </c>
      <c r="D8757">
        <v>10</v>
      </c>
      <c r="E8757" s="2">
        <v>0.86802083333333335</v>
      </c>
      <c r="F8757">
        <v>21668</v>
      </c>
    </row>
    <row r="8758" spans="1:6" x14ac:dyDescent="0.25">
      <c r="A8758">
        <v>1072</v>
      </c>
      <c r="B8758">
        <v>844</v>
      </c>
      <c r="C8758">
        <v>1</v>
      </c>
      <c r="D8758">
        <v>10</v>
      </c>
      <c r="E8758" s="2">
        <v>0.86806712962962962</v>
      </c>
      <c r="F8758">
        <v>20531</v>
      </c>
    </row>
    <row r="8759" spans="1:6" x14ac:dyDescent="0.25">
      <c r="A8759">
        <v>1072</v>
      </c>
      <c r="B8759">
        <v>815</v>
      </c>
      <c r="C8759">
        <v>1</v>
      </c>
      <c r="D8759">
        <v>10</v>
      </c>
      <c r="E8759" s="2">
        <v>0.86810185185185185</v>
      </c>
      <c r="F8759">
        <v>20710</v>
      </c>
    </row>
    <row r="8760" spans="1:6" x14ac:dyDescent="0.25">
      <c r="A8760">
        <v>1072</v>
      </c>
      <c r="B8760">
        <v>846</v>
      </c>
      <c r="C8760">
        <v>1</v>
      </c>
      <c r="D8760">
        <v>10</v>
      </c>
      <c r="E8760" s="2">
        <v>0.86821759259259257</v>
      </c>
      <c r="F8760">
        <v>20973</v>
      </c>
    </row>
    <row r="8761" spans="1:6" x14ac:dyDescent="0.25">
      <c r="A8761">
        <v>1072</v>
      </c>
      <c r="B8761">
        <v>4</v>
      </c>
      <c r="C8761">
        <v>1</v>
      </c>
      <c r="D8761">
        <v>10</v>
      </c>
      <c r="E8761" s="2">
        <v>0.86836805555555552</v>
      </c>
      <c r="F8761">
        <v>20405</v>
      </c>
    </row>
    <row r="8762" spans="1:6" x14ac:dyDescent="0.25">
      <c r="A8762">
        <v>1072</v>
      </c>
      <c r="B8762">
        <v>849</v>
      </c>
      <c r="C8762">
        <v>1</v>
      </c>
      <c r="D8762">
        <v>10</v>
      </c>
      <c r="E8762" s="2">
        <v>0.8685532407407407</v>
      </c>
      <c r="F8762">
        <v>24220</v>
      </c>
    </row>
    <row r="8763" spans="1:6" x14ac:dyDescent="0.25">
      <c r="A8763">
        <v>1072</v>
      </c>
      <c r="B8763">
        <v>830</v>
      </c>
      <c r="C8763">
        <v>1</v>
      </c>
      <c r="D8763">
        <v>13</v>
      </c>
      <c r="E8763" s="2">
        <v>0.8739351851851852</v>
      </c>
      <c r="F8763">
        <v>996375</v>
      </c>
    </row>
    <row r="8764" spans="1:6" x14ac:dyDescent="0.25">
      <c r="A8764">
        <v>1072</v>
      </c>
      <c r="B8764">
        <v>1</v>
      </c>
      <c r="C8764">
        <v>2</v>
      </c>
      <c r="D8764">
        <v>13</v>
      </c>
      <c r="E8764" s="2">
        <v>0.87398148148148147</v>
      </c>
      <c r="F8764">
        <v>995856</v>
      </c>
    </row>
    <row r="8765" spans="1:6" x14ac:dyDescent="0.25">
      <c r="A8765">
        <v>1072</v>
      </c>
      <c r="B8765">
        <v>822</v>
      </c>
      <c r="C8765">
        <v>2</v>
      </c>
      <c r="D8765">
        <v>13</v>
      </c>
      <c r="E8765" s="2">
        <v>0.8740162037037037</v>
      </c>
      <c r="F8765">
        <v>995942</v>
      </c>
    </row>
    <row r="8766" spans="1:6" x14ac:dyDescent="0.25">
      <c r="A8766">
        <v>1072</v>
      </c>
      <c r="B8766">
        <v>839</v>
      </c>
      <c r="C8766">
        <v>1</v>
      </c>
      <c r="D8766">
        <v>13</v>
      </c>
      <c r="E8766" s="2">
        <v>0.87403935185185189</v>
      </c>
      <c r="F8766">
        <v>997126</v>
      </c>
    </row>
    <row r="8767" spans="1:6" x14ac:dyDescent="0.25">
      <c r="A8767">
        <v>1072</v>
      </c>
      <c r="B8767">
        <v>817</v>
      </c>
      <c r="C8767">
        <v>1</v>
      </c>
      <c r="D8767">
        <v>13</v>
      </c>
      <c r="E8767" s="2">
        <v>0.87408564814814815</v>
      </c>
      <c r="F8767">
        <v>997029</v>
      </c>
    </row>
    <row r="8768" spans="1:6" x14ac:dyDescent="0.25">
      <c r="A8768">
        <v>1072</v>
      </c>
      <c r="B8768">
        <v>844</v>
      </c>
      <c r="C8768">
        <v>2</v>
      </c>
      <c r="D8768">
        <v>13</v>
      </c>
      <c r="E8768" s="2">
        <v>0.87409722222222219</v>
      </c>
      <c r="F8768">
        <v>999485</v>
      </c>
    </row>
    <row r="8769" spans="1:6" x14ac:dyDescent="0.25">
      <c r="A8769">
        <v>1072</v>
      </c>
      <c r="B8769">
        <v>842</v>
      </c>
      <c r="C8769">
        <v>1</v>
      </c>
      <c r="D8769">
        <v>13</v>
      </c>
      <c r="E8769" s="2">
        <v>0.87412037037037038</v>
      </c>
      <c r="F8769">
        <v>1001775</v>
      </c>
    </row>
    <row r="8770" spans="1:6" x14ac:dyDescent="0.25">
      <c r="A8770">
        <v>1072</v>
      </c>
      <c r="B8770">
        <v>815</v>
      </c>
      <c r="C8770">
        <v>2</v>
      </c>
      <c r="D8770">
        <v>13</v>
      </c>
      <c r="E8770" s="2">
        <v>0.87414351851851857</v>
      </c>
      <c r="F8770">
        <v>1002619</v>
      </c>
    </row>
    <row r="8771" spans="1:6" x14ac:dyDescent="0.25">
      <c r="A8771">
        <v>1072</v>
      </c>
      <c r="B8771">
        <v>832</v>
      </c>
      <c r="C8771">
        <v>1</v>
      </c>
      <c r="D8771">
        <v>13</v>
      </c>
      <c r="E8771" s="2">
        <v>0.87415509259259261</v>
      </c>
      <c r="F8771">
        <v>1004618</v>
      </c>
    </row>
    <row r="8772" spans="1:6" x14ac:dyDescent="0.25">
      <c r="A8772">
        <v>1072</v>
      </c>
      <c r="B8772">
        <v>841</v>
      </c>
      <c r="C8772">
        <v>1</v>
      </c>
      <c r="D8772">
        <v>13</v>
      </c>
      <c r="E8772" s="2">
        <v>0.87417824074074069</v>
      </c>
      <c r="F8772">
        <v>1004917</v>
      </c>
    </row>
    <row r="8773" spans="1:6" x14ac:dyDescent="0.25">
      <c r="A8773">
        <v>1072</v>
      </c>
      <c r="B8773">
        <v>852</v>
      </c>
      <c r="C8773">
        <v>1</v>
      </c>
      <c r="D8773">
        <v>13</v>
      </c>
      <c r="E8773" s="2">
        <v>0.87420138888888888</v>
      </c>
      <c r="F8773">
        <v>1006407</v>
      </c>
    </row>
    <row r="8774" spans="1:6" x14ac:dyDescent="0.25">
      <c r="A8774">
        <v>1072</v>
      </c>
      <c r="B8774">
        <v>8</v>
      </c>
      <c r="C8774">
        <v>1</v>
      </c>
      <c r="D8774">
        <v>13</v>
      </c>
      <c r="E8774" s="2">
        <v>0.8742361111111111</v>
      </c>
      <c r="F8774">
        <v>1008569</v>
      </c>
    </row>
    <row r="8775" spans="1:6" x14ac:dyDescent="0.25">
      <c r="A8775">
        <v>1072</v>
      </c>
      <c r="B8775">
        <v>20</v>
      </c>
      <c r="C8775">
        <v>1</v>
      </c>
      <c r="D8775">
        <v>13</v>
      </c>
      <c r="E8775" s="2">
        <v>0.87425925925925929</v>
      </c>
      <c r="F8775">
        <v>1012304</v>
      </c>
    </row>
    <row r="8776" spans="1:6" x14ac:dyDescent="0.25">
      <c r="A8776">
        <v>1072</v>
      </c>
      <c r="B8776">
        <v>846</v>
      </c>
      <c r="C8776">
        <v>2</v>
      </c>
      <c r="D8776">
        <v>13</v>
      </c>
      <c r="E8776" s="2">
        <v>0.87427083333333333</v>
      </c>
      <c r="F8776">
        <v>1017303</v>
      </c>
    </row>
    <row r="8777" spans="1:6" x14ac:dyDescent="0.25">
      <c r="A8777">
        <v>1072</v>
      </c>
      <c r="B8777">
        <v>4</v>
      </c>
      <c r="C8777">
        <v>2</v>
      </c>
      <c r="D8777">
        <v>13</v>
      </c>
      <c r="E8777" s="2">
        <v>0.8743171296296296</v>
      </c>
      <c r="F8777">
        <v>1019850</v>
      </c>
    </row>
    <row r="8778" spans="1:6" x14ac:dyDescent="0.25">
      <c r="A8778">
        <v>1072</v>
      </c>
      <c r="B8778">
        <v>853</v>
      </c>
      <c r="C8778">
        <v>1</v>
      </c>
      <c r="D8778">
        <v>13</v>
      </c>
      <c r="E8778" s="2">
        <v>0.87436342592592597</v>
      </c>
      <c r="F8778">
        <v>1019226</v>
      </c>
    </row>
    <row r="8779" spans="1:6" x14ac:dyDescent="0.25">
      <c r="A8779">
        <v>1072</v>
      </c>
      <c r="B8779">
        <v>847</v>
      </c>
      <c r="C8779">
        <v>2</v>
      </c>
      <c r="D8779">
        <v>13</v>
      </c>
      <c r="E8779" s="2">
        <v>0.8743981481481482</v>
      </c>
      <c r="F8779">
        <v>1021615</v>
      </c>
    </row>
    <row r="8780" spans="1:6" x14ac:dyDescent="0.25">
      <c r="A8780">
        <v>1072</v>
      </c>
      <c r="B8780">
        <v>840</v>
      </c>
      <c r="C8780">
        <v>2</v>
      </c>
      <c r="D8780">
        <v>13</v>
      </c>
      <c r="E8780" s="2">
        <v>0.87444444444444447</v>
      </c>
      <c r="F8780">
        <v>1020939</v>
      </c>
    </row>
    <row r="8781" spans="1:6" x14ac:dyDescent="0.25">
      <c r="A8781">
        <v>1072</v>
      </c>
      <c r="B8781">
        <v>849</v>
      </c>
      <c r="C8781">
        <v>2</v>
      </c>
      <c r="D8781">
        <v>13</v>
      </c>
      <c r="E8781" s="2">
        <v>0.874537037037037</v>
      </c>
      <c r="F8781">
        <v>1017257</v>
      </c>
    </row>
    <row r="8782" spans="1:6" x14ac:dyDescent="0.25">
      <c r="A8782">
        <v>1072</v>
      </c>
      <c r="B8782">
        <v>830</v>
      </c>
      <c r="C8782">
        <v>2</v>
      </c>
      <c r="D8782">
        <v>15</v>
      </c>
      <c r="E8782" s="2">
        <v>0.89023148148148146</v>
      </c>
      <c r="F8782">
        <v>1087591</v>
      </c>
    </row>
    <row r="8783" spans="1:6" x14ac:dyDescent="0.25">
      <c r="A8783">
        <v>1072</v>
      </c>
      <c r="B8783">
        <v>839</v>
      </c>
      <c r="C8783">
        <v>2</v>
      </c>
      <c r="D8783">
        <v>15</v>
      </c>
      <c r="E8783" s="2">
        <v>0.89025462962962965</v>
      </c>
      <c r="F8783">
        <v>1088290</v>
      </c>
    </row>
    <row r="8784" spans="1:6" x14ac:dyDescent="0.25">
      <c r="A8784">
        <v>1072</v>
      </c>
      <c r="B8784">
        <v>1</v>
      </c>
      <c r="C8784">
        <v>3</v>
      </c>
      <c r="D8784">
        <v>15</v>
      </c>
      <c r="E8784" s="2">
        <v>0.89030092592592591</v>
      </c>
      <c r="F8784">
        <v>1086674</v>
      </c>
    </row>
    <row r="8785" spans="1:6" x14ac:dyDescent="0.25">
      <c r="A8785">
        <v>1072</v>
      </c>
      <c r="B8785">
        <v>817</v>
      </c>
      <c r="C8785">
        <v>2</v>
      </c>
      <c r="D8785">
        <v>15</v>
      </c>
      <c r="E8785" s="2">
        <v>0.89033564814814814</v>
      </c>
      <c r="F8785">
        <v>1087296</v>
      </c>
    </row>
    <row r="8786" spans="1:6" x14ac:dyDescent="0.25">
      <c r="A8786">
        <v>1072</v>
      </c>
      <c r="B8786">
        <v>822</v>
      </c>
      <c r="C8786">
        <v>3</v>
      </c>
      <c r="D8786">
        <v>15</v>
      </c>
      <c r="E8786" s="2">
        <v>0.89035879629629633</v>
      </c>
      <c r="F8786">
        <v>1089473</v>
      </c>
    </row>
    <row r="8787" spans="1:6" x14ac:dyDescent="0.25">
      <c r="A8787">
        <v>1072</v>
      </c>
      <c r="B8787">
        <v>842</v>
      </c>
      <c r="C8787">
        <v>2</v>
      </c>
      <c r="D8787">
        <v>15</v>
      </c>
      <c r="E8787" s="2">
        <v>0.89038194444444441</v>
      </c>
      <c r="F8787">
        <v>1092287</v>
      </c>
    </row>
    <row r="8788" spans="1:6" x14ac:dyDescent="0.25">
      <c r="A8788">
        <v>1072</v>
      </c>
      <c r="B8788">
        <v>844</v>
      </c>
      <c r="C8788">
        <v>3</v>
      </c>
      <c r="D8788">
        <v>15</v>
      </c>
      <c r="E8788" s="2">
        <v>0.89039351851851856</v>
      </c>
      <c r="F8788">
        <v>1095192</v>
      </c>
    </row>
    <row r="8789" spans="1:6" x14ac:dyDescent="0.25">
      <c r="A8789">
        <v>1072</v>
      </c>
      <c r="B8789">
        <v>841</v>
      </c>
      <c r="C8789">
        <v>2</v>
      </c>
      <c r="D8789">
        <v>15</v>
      </c>
      <c r="E8789" s="2">
        <v>0.89043981481481482</v>
      </c>
      <c r="F8789">
        <v>1094749</v>
      </c>
    </row>
    <row r="8790" spans="1:6" x14ac:dyDescent="0.25">
      <c r="A8790">
        <v>1072</v>
      </c>
      <c r="B8790">
        <v>832</v>
      </c>
      <c r="C8790">
        <v>2</v>
      </c>
      <c r="D8790">
        <v>15</v>
      </c>
      <c r="E8790" s="2">
        <v>0.89045138888888886</v>
      </c>
      <c r="F8790">
        <v>1097194</v>
      </c>
    </row>
    <row r="8791" spans="1:6" x14ac:dyDescent="0.25">
      <c r="A8791">
        <v>1072</v>
      </c>
      <c r="B8791">
        <v>20</v>
      </c>
      <c r="C8791">
        <v>2</v>
      </c>
      <c r="D8791">
        <v>15</v>
      </c>
      <c r="E8791" s="2">
        <v>0.89050925925925928</v>
      </c>
      <c r="F8791">
        <v>1098749</v>
      </c>
    </row>
    <row r="8792" spans="1:6" x14ac:dyDescent="0.25">
      <c r="A8792">
        <v>1072</v>
      </c>
      <c r="B8792">
        <v>8</v>
      </c>
      <c r="C8792">
        <v>2</v>
      </c>
      <c r="D8792">
        <v>15</v>
      </c>
      <c r="E8792" s="2">
        <v>0.89055555555555554</v>
      </c>
      <c r="F8792">
        <v>1099282</v>
      </c>
    </row>
    <row r="8793" spans="1:6" x14ac:dyDescent="0.25">
      <c r="A8793">
        <v>1072</v>
      </c>
      <c r="B8793">
        <v>852</v>
      </c>
      <c r="C8793">
        <v>2</v>
      </c>
      <c r="D8793">
        <v>15</v>
      </c>
      <c r="E8793" s="2">
        <v>0.89057870370370373</v>
      </c>
      <c r="F8793">
        <v>1100644</v>
      </c>
    </row>
    <row r="8794" spans="1:6" x14ac:dyDescent="0.25">
      <c r="A8794">
        <v>1072</v>
      </c>
      <c r="B8794">
        <v>4</v>
      </c>
      <c r="C8794">
        <v>3</v>
      </c>
      <c r="D8794">
        <v>15</v>
      </c>
      <c r="E8794" s="2">
        <v>0.89063657407407404</v>
      </c>
      <c r="F8794">
        <v>1101826</v>
      </c>
    </row>
    <row r="8795" spans="1:6" x14ac:dyDescent="0.25">
      <c r="A8795">
        <v>1072</v>
      </c>
      <c r="B8795">
        <v>840</v>
      </c>
      <c r="C8795">
        <v>3</v>
      </c>
      <c r="D8795">
        <v>15</v>
      </c>
      <c r="E8795" s="2">
        <v>0.89065972222222223</v>
      </c>
      <c r="F8795">
        <v>1102979</v>
      </c>
    </row>
    <row r="8796" spans="1:6" x14ac:dyDescent="0.25">
      <c r="A8796">
        <v>1072</v>
      </c>
      <c r="B8796">
        <v>849</v>
      </c>
      <c r="C8796">
        <v>3</v>
      </c>
      <c r="D8796">
        <v>15</v>
      </c>
      <c r="E8796" s="2">
        <v>0.89067129629629627</v>
      </c>
      <c r="F8796">
        <v>1107052</v>
      </c>
    </row>
    <row r="8797" spans="1:6" x14ac:dyDescent="0.25">
      <c r="A8797">
        <v>1072</v>
      </c>
      <c r="B8797">
        <v>846</v>
      </c>
      <c r="C8797">
        <v>3</v>
      </c>
      <c r="D8797">
        <v>15</v>
      </c>
      <c r="E8797" s="2">
        <v>0.89069444444444446</v>
      </c>
      <c r="F8797">
        <v>1116576</v>
      </c>
    </row>
    <row r="8798" spans="1:6" x14ac:dyDescent="0.25">
      <c r="A8798">
        <v>1072</v>
      </c>
      <c r="B8798">
        <v>852</v>
      </c>
      <c r="C8798">
        <v>3</v>
      </c>
      <c r="D8798">
        <v>23</v>
      </c>
      <c r="E8798" s="2">
        <v>0.91462962962962968</v>
      </c>
      <c r="F8798">
        <v>27874</v>
      </c>
    </row>
    <row r="8799" spans="1:6" x14ac:dyDescent="0.25">
      <c r="A8799">
        <v>1072</v>
      </c>
      <c r="B8799">
        <v>8</v>
      </c>
      <c r="C8799">
        <v>3</v>
      </c>
      <c r="D8799">
        <v>26</v>
      </c>
      <c r="E8799" s="2">
        <v>0.91775462962962961</v>
      </c>
      <c r="F8799">
        <v>34489</v>
      </c>
    </row>
    <row r="8800" spans="1:6" x14ac:dyDescent="0.25">
      <c r="A8800">
        <v>1072</v>
      </c>
      <c r="B8800">
        <v>4</v>
      </c>
      <c r="C8800">
        <v>4</v>
      </c>
      <c r="D8800">
        <v>44</v>
      </c>
      <c r="E8800" s="2">
        <v>0.93905092592592587</v>
      </c>
      <c r="F8800">
        <v>21097</v>
      </c>
    </row>
    <row r="8801" spans="1:6" x14ac:dyDescent="0.25">
      <c r="A8801">
        <v>1073</v>
      </c>
      <c r="B8801">
        <v>854</v>
      </c>
      <c r="C8801">
        <v>1</v>
      </c>
      <c r="D8801">
        <v>10</v>
      </c>
      <c r="E8801" s="2">
        <v>0.72146990740740746</v>
      </c>
      <c r="F8801">
        <v>22124</v>
      </c>
    </row>
    <row r="8802" spans="1:6" x14ac:dyDescent="0.25">
      <c r="A8802">
        <v>1073</v>
      </c>
      <c r="B8802">
        <v>830</v>
      </c>
      <c r="C8802">
        <v>1</v>
      </c>
      <c r="D8802">
        <v>13</v>
      </c>
      <c r="E8802" s="2">
        <v>0.72409722222222217</v>
      </c>
      <c r="F8802">
        <v>21152</v>
      </c>
    </row>
    <row r="8803" spans="1:6" x14ac:dyDescent="0.25">
      <c r="A8803">
        <v>1073</v>
      </c>
      <c r="B8803">
        <v>1</v>
      </c>
      <c r="C8803">
        <v>1</v>
      </c>
      <c r="D8803">
        <v>14</v>
      </c>
      <c r="E8803" s="2">
        <v>0.72504629629629624</v>
      </c>
      <c r="F8803">
        <v>21595</v>
      </c>
    </row>
    <row r="8804" spans="1:6" x14ac:dyDescent="0.25">
      <c r="A8804">
        <v>1073</v>
      </c>
      <c r="B8804">
        <v>844</v>
      </c>
      <c r="C8804">
        <v>1</v>
      </c>
      <c r="D8804">
        <v>15</v>
      </c>
      <c r="E8804" s="2">
        <v>0.72648148148148151</v>
      </c>
      <c r="F8804">
        <v>22461</v>
      </c>
    </row>
    <row r="8805" spans="1:6" x14ac:dyDescent="0.25">
      <c r="A8805">
        <v>1073</v>
      </c>
      <c r="B8805">
        <v>839</v>
      </c>
      <c r="C8805">
        <v>1</v>
      </c>
      <c r="D8805">
        <v>15</v>
      </c>
      <c r="E8805" s="2">
        <v>0.72653935185185181</v>
      </c>
      <c r="F8805">
        <v>21677</v>
      </c>
    </row>
    <row r="8806" spans="1:6" x14ac:dyDescent="0.25">
      <c r="A8806">
        <v>1073</v>
      </c>
      <c r="B8806">
        <v>846</v>
      </c>
      <c r="C8806">
        <v>1</v>
      </c>
      <c r="D8806">
        <v>17</v>
      </c>
      <c r="E8806" s="2">
        <v>0.72851851851851857</v>
      </c>
      <c r="F8806">
        <v>21380</v>
      </c>
    </row>
    <row r="8807" spans="1:6" x14ac:dyDescent="0.25">
      <c r="A8807">
        <v>1073</v>
      </c>
      <c r="B8807">
        <v>841</v>
      </c>
      <c r="C8807">
        <v>1</v>
      </c>
      <c r="D8807">
        <v>17</v>
      </c>
      <c r="E8807" s="2">
        <v>0.72870370370370374</v>
      </c>
      <c r="F8807">
        <v>22283</v>
      </c>
    </row>
    <row r="8808" spans="1:6" x14ac:dyDescent="0.25">
      <c r="A8808">
        <v>1073</v>
      </c>
      <c r="B8808">
        <v>817</v>
      </c>
      <c r="C8808">
        <v>1</v>
      </c>
      <c r="D8808">
        <v>18</v>
      </c>
      <c r="E8808" s="2">
        <v>0.72971064814814812</v>
      </c>
      <c r="F8808">
        <v>21449</v>
      </c>
    </row>
    <row r="8809" spans="1:6" x14ac:dyDescent="0.25">
      <c r="A8809">
        <v>1073</v>
      </c>
      <c r="B8809">
        <v>832</v>
      </c>
      <c r="C8809">
        <v>1</v>
      </c>
      <c r="D8809">
        <v>19</v>
      </c>
      <c r="E8809" s="2">
        <v>0.73054398148148147</v>
      </c>
      <c r="F8809">
        <v>22213</v>
      </c>
    </row>
    <row r="8810" spans="1:6" x14ac:dyDescent="0.25">
      <c r="A8810">
        <v>1073</v>
      </c>
      <c r="B8810">
        <v>815</v>
      </c>
      <c r="C8810">
        <v>1</v>
      </c>
      <c r="D8810">
        <v>21</v>
      </c>
      <c r="E8810" s="2">
        <v>0.73258101851851853</v>
      </c>
      <c r="F8810">
        <v>21471</v>
      </c>
    </row>
    <row r="8811" spans="1:6" x14ac:dyDescent="0.25">
      <c r="A8811">
        <v>1073</v>
      </c>
      <c r="B8811">
        <v>840</v>
      </c>
      <c r="C8811">
        <v>1</v>
      </c>
      <c r="D8811">
        <v>21</v>
      </c>
      <c r="E8811" s="2">
        <v>0.7329282407407407</v>
      </c>
      <c r="F8811">
        <v>22288</v>
      </c>
    </row>
    <row r="8812" spans="1:6" x14ac:dyDescent="0.25">
      <c r="A8812">
        <v>1073</v>
      </c>
      <c r="B8812">
        <v>8</v>
      </c>
      <c r="C8812">
        <v>1</v>
      </c>
      <c r="D8812">
        <v>21</v>
      </c>
      <c r="E8812" s="2">
        <v>0.73297453703703708</v>
      </c>
      <c r="F8812">
        <v>22338</v>
      </c>
    </row>
    <row r="8813" spans="1:6" x14ac:dyDescent="0.25">
      <c r="A8813">
        <v>1073</v>
      </c>
      <c r="B8813">
        <v>852</v>
      </c>
      <c r="C8813">
        <v>1</v>
      </c>
      <c r="D8813">
        <v>23</v>
      </c>
      <c r="E8813" s="2">
        <v>0.73478009259259258</v>
      </c>
      <c r="F8813">
        <v>22455</v>
      </c>
    </row>
    <row r="8814" spans="1:6" x14ac:dyDescent="0.25">
      <c r="A8814">
        <v>1073</v>
      </c>
      <c r="B8814">
        <v>20</v>
      </c>
      <c r="C8814">
        <v>1</v>
      </c>
      <c r="D8814">
        <v>23</v>
      </c>
      <c r="E8814" s="2">
        <v>0.73498842592592595</v>
      </c>
      <c r="F8814">
        <v>21221</v>
      </c>
    </row>
    <row r="8815" spans="1:6" x14ac:dyDescent="0.25">
      <c r="A8815">
        <v>1073</v>
      </c>
      <c r="B8815">
        <v>849</v>
      </c>
      <c r="C8815">
        <v>1</v>
      </c>
      <c r="D8815">
        <v>28</v>
      </c>
      <c r="E8815" s="2">
        <v>0.74048611111111107</v>
      </c>
      <c r="F8815">
        <v>21241</v>
      </c>
    </row>
    <row r="8816" spans="1:6" x14ac:dyDescent="0.25">
      <c r="A8816">
        <v>1073</v>
      </c>
      <c r="B8816">
        <v>822</v>
      </c>
      <c r="C8816">
        <v>1</v>
      </c>
      <c r="D8816">
        <v>30</v>
      </c>
      <c r="E8816" s="2">
        <v>0.74201388888888886</v>
      </c>
      <c r="F8816">
        <v>21669</v>
      </c>
    </row>
    <row r="8817" spans="1:6" x14ac:dyDescent="0.25">
      <c r="A8817">
        <v>1073</v>
      </c>
      <c r="B8817">
        <v>844</v>
      </c>
      <c r="C8817">
        <v>2</v>
      </c>
      <c r="D8817">
        <v>35</v>
      </c>
      <c r="E8817" s="2">
        <v>0.74750000000000005</v>
      </c>
      <c r="F8817">
        <v>21173</v>
      </c>
    </row>
    <row r="8818" spans="1:6" x14ac:dyDescent="0.25">
      <c r="A8818">
        <v>1073</v>
      </c>
      <c r="B8818">
        <v>830</v>
      </c>
      <c r="C8818">
        <v>2</v>
      </c>
      <c r="D8818">
        <v>36</v>
      </c>
      <c r="E8818" s="2">
        <v>0.74798611111111113</v>
      </c>
      <c r="F8818">
        <v>21871</v>
      </c>
    </row>
    <row r="8819" spans="1:6" x14ac:dyDescent="0.25">
      <c r="A8819">
        <v>1073</v>
      </c>
      <c r="B8819">
        <v>815</v>
      </c>
      <c r="C8819">
        <v>2</v>
      </c>
      <c r="D8819">
        <v>36</v>
      </c>
      <c r="E8819" s="2">
        <v>0.74837962962962967</v>
      </c>
      <c r="F8819">
        <v>21413</v>
      </c>
    </row>
    <row r="8820" spans="1:6" x14ac:dyDescent="0.25">
      <c r="A8820">
        <v>1073</v>
      </c>
      <c r="B8820">
        <v>4</v>
      </c>
      <c r="C8820">
        <v>1</v>
      </c>
      <c r="D8820">
        <v>36</v>
      </c>
      <c r="E8820" s="2">
        <v>0.74868055555555557</v>
      </c>
      <c r="F8820">
        <v>21304</v>
      </c>
    </row>
    <row r="8821" spans="1:6" x14ac:dyDescent="0.25">
      <c r="A8821">
        <v>1073</v>
      </c>
      <c r="B8821">
        <v>842</v>
      </c>
      <c r="C8821">
        <v>1</v>
      </c>
      <c r="D8821">
        <v>36</v>
      </c>
      <c r="E8821" s="2">
        <v>0.74868055555555557</v>
      </c>
      <c r="F8821">
        <v>22133</v>
      </c>
    </row>
    <row r="8822" spans="1:6" x14ac:dyDescent="0.25">
      <c r="A8822">
        <v>1073</v>
      </c>
      <c r="B8822">
        <v>846</v>
      </c>
      <c r="C8822">
        <v>2</v>
      </c>
      <c r="D8822">
        <v>48</v>
      </c>
      <c r="E8822" s="2">
        <v>0.76118055555555553</v>
      </c>
      <c r="F8822">
        <v>22173</v>
      </c>
    </row>
    <row r="8823" spans="1:6" x14ac:dyDescent="0.25">
      <c r="A8823">
        <v>1073</v>
      </c>
      <c r="B8823">
        <v>830</v>
      </c>
      <c r="C8823">
        <v>3</v>
      </c>
      <c r="D8823">
        <v>53</v>
      </c>
      <c r="E8823" s="2">
        <v>0.76570601851851849</v>
      </c>
      <c r="F8823">
        <v>21453</v>
      </c>
    </row>
    <row r="8824" spans="1:6" x14ac:dyDescent="0.25">
      <c r="A8824">
        <v>1073</v>
      </c>
      <c r="B8824">
        <v>817</v>
      </c>
      <c r="C8824">
        <v>2</v>
      </c>
      <c r="D8824">
        <v>52</v>
      </c>
      <c r="E8824" s="2">
        <v>0.76571759259259264</v>
      </c>
      <c r="F8824">
        <v>22056</v>
      </c>
    </row>
    <row r="8825" spans="1:6" x14ac:dyDescent="0.25">
      <c r="A8825">
        <v>1073</v>
      </c>
      <c r="B8825">
        <v>840</v>
      </c>
      <c r="C8825">
        <v>2</v>
      </c>
      <c r="D8825">
        <v>52</v>
      </c>
      <c r="E8825" s="2">
        <v>0.76591435185185186</v>
      </c>
      <c r="F8825">
        <v>22661</v>
      </c>
    </row>
    <row r="8826" spans="1:6" x14ac:dyDescent="0.25">
      <c r="A8826">
        <v>1073</v>
      </c>
      <c r="B8826">
        <v>815</v>
      </c>
      <c r="C8826">
        <v>3</v>
      </c>
      <c r="D8826">
        <v>53</v>
      </c>
      <c r="E8826" s="2">
        <v>0.76607638888888885</v>
      </c>
      <c r="F8826">
        <v>21385</v>
      </c>
    </row>
    <row r="8827" spans="1:6" x14ac:dyDescent="0.25">
      <c r="A8827">
        <v>1073</v>
      </c>
      <c r="B8827">
        <v>854</v>
      </c>
      <c r="C8827">
        <v>2</v>
      </c>
      <c r="D8827">
        <v>52</v>
      </c>
      <c r="E8827" s="2">
        <v>0.76645833333333335</v>
      </c>
      <c r="F8827">
        <v>22070</v>
      </c>
    </row>
    <row r="8828" spans="1:6" x14ac:dyDescent="0.25">
      <c r="A8828">
        <v>1073</v>
      </c>
      <c r="B8828">
        <v>852</v>
      </c>
      <c r="C8828">
        <v>2</v>
      </c>
      <c r="D8828">
        <v>53</v>
      </c>
      <c r="E8828" s="2">
        <v>0.76667824074074076</v>
      </c>
      <c r="F8828">
        <v>21909</v>
      </c>
    </row>
    <row r="8829" spans="1:6" x14ac:dyDescent="0.25">
      <c r="A8829">
        <v>1073</v>
      </c>
      <c r="B8829">
        <v>842</v>
      </c>
      <c r="C8829">
        <v>2</v>
      </c>
      <c r="D8829">
        <v>54</v>
      </c>
      <c r="E8829" s="2">
        <v>0.76800925925925922</v>
      </c>
      <c r="F8829">
        <v>21920</v>
      </c>
    </row>
    <row r="8830" spans="1:6" x14ac:dyDescent="0.25">
      <c r="A8830">
        <v>1020</v>
      </c>
      <c r="B8830">
        <v>1</v>
      </c>
      <c r="C8830">
        <v>3</v>
      </c>
      <c r="D8830">
        <v>29</v>
      </c>
      <c r="E8830" s="2">
        <v>0.67189814814814819</v>
      </c>
      <c r="F8830">
        <v>69022</v>
      </c>
    </row>
    <row r="8831" spans="1:6" x14ac:dyDescent="0.25">
      <c r="A8831">
        <v>1074</v>
      </c>
      <c r="B8831">
        <v>1</v>
      </c>
      <c r="C8831">
        <v>1</v>
      </c>
      <c r="D8831">
        <v>11</v>
      </c>
      <c r="E8831" s="2">
        <v>0.76520833333333338</v>
      </c>
      <c r="F8831">
        <v>25201</v>
      </c>
    </row>
    <row r="8832" spans="1:6" x14ac:dyDescent="0.25">
      <c r="A8832">
        <v>1074</v>
      </c>
      <c r="B8832">
        <v>4</v>
      </c>
      <c r="C8832">
        <v>1</v>
      </c>
      <c r="D8832">
        <v>11</v>
      </c>
      <c r="E8832" s="2">
        <v>0.76539351851851856</v>
      </c>
      <c r="F8832">
        <v>25365</v>
      </c>
    </row>
    <row r="8833" spans="1:6" x14ac:dyDescent="0.25">
      <c r="A8833">
        <v>1074</v>
      </c>
      <c r="B8833">
        <v>854</v>
      </c>
      <c r="C8833">
        <v>1</v>
      </c>
      <c r="D8833">
        <v>12</v>
      </c>
      <c r="E8833" s="2">
        <v>0.76675925925925925</v>
      </c>
      <c r="F8833">
        <v>25214</v>
      </c>
    </row>
    <row r="8834" spans="1:6" x14ac:dyDescent="0.25">
      <c r="A8834">
        <v>1074</v>
      </c>
      <c r="B8834">
        <v>848</v>
      </c>
      <c r="C8834">
        <v>1</v>
      </c>
      <c r="D8834">
        <v>13</v>
      </c>
      <c r="E8834" s="2">
        <v>0.76790509259259254</v>
      </c>
      <c r="F8834">
        <v>24874</v>
      </c>
    </row>
    <row r="8835" spans="1:6" x14ac:dyDescent="0.25">
      <c r="A8835">
        <v>1074</v>
      </c>
      <c r="B8835">
        <v>830</v>
      </c>
      <c r="C8835">
        <v>1</v>
      </c>
      <c r="D8835">
        <v>14</v>
      </c>
      <c r="E8835" s="2">
        <v>0.76855324074074072</v>
      </c>
      <c r="F8835">
        <v>24897</v>
      </c>
    </row>
    <row r="8836" spans="1:6" x14ac:dyDescent="0.25">
      <c r="A8836">
        <v>1074</v>
      </c>
      <c r="B8836">
        <v>832</v>
      </c>
      <c r="C8836">
        <v>1</v>
      </c>
      <c r="D8836">
        <v>14</v>
      </c>
      <c r="E8836" s="2">
        <v>0.76863425925925921</v>
      </c>
      <c r="F8836">
        <v>24666</v>
      </c>
    </row>
    <row r="8837" spans="1:6" x14ac:dyDescent="0.25">
      <c r="A8837">
        <v>1074</v>
      </c>
      <c r="B8837">
        <v>825</v>
      </c>
      <c r="C8837">
        <v>1</v>
      </c>
      <c r="D8837">
        <v>14</v>
      </c>
      <c r="E8837" s="2">
        <v>0.76883101851851854</v>
      </c>
      <c r="F8837">
        <v>25478</v>
      </c>
    </row>
    <row r="8838" spans="1:6" x14ac:dyDescent="0.25">
      <c r="A8838">
        <v>1074</v>
      </c>
      <c r="B8838">
        <v>842</v>
      </c>
      <c r="C8838">
        <v>1</v>
      </c>
      <c r="D8838">
        <v>14</v>
      </c>
      <c r="E8838" s="2">
        <v>0.76884259259259258</v>
      </c>
      <c r="F8838">
        <v>24575</v>
      </c>
    </row>
    <row r="8839" spans="1:6" x14ac:dyDescent="0.25">
      <c r="A8839">
        <v>1074</v>
      </c>
      <c r="B8839">
        <v>839</v>
      </c>
      <c r="C8839">
        <v>1</v>
      </c>
      <c r="D8839">
        <v>14</v>
      </c>
      <c r="E8839" s="2">
        <v>0.76887731481481481</v>
      </c>
      <c r="F8839">
        <v>30484</v>
      </c>
    </row>
    <row r="8840" spans="1:6" x14ac:dyDescent="0.25">
      <c r="A8840">
        <v>1074</v>
      </c>
      <c r="B8840">
        <v>822</v>
      </c>
      <c r="C8840">
        <v>1</v>
      </c>
      <c r="D8840">
        <v>14</v>
      </c>
      <c r="E8840" s="2">
        <v>0.76896990740740745</v>
      </c>
      <c r="F8840">
        <v>25893</v>
      </c>
    </row>
    <row r="8841" spans="1:6" x14ac:dyDescent="0.25">
      <c r="A8841">
        <v>1074</v>
      </c>
      <c r="B8841">
        <v>849</v>
      </c>
      <c r="C8841">
        <v>1</v>
      </c>
      <c r="D8841">
        <v>14</v>
      </c>
      <c r="E8841" s="2">
        <v>0.76918981481481485</v>
      </c>
      <c r="F8841">
        <v>24457</v>
      </c>
    </row>
    <row r="8842" spans="1:6" x14ac:dyDescent="0.25">
      <c r="A8842">
        <v>1074</v>
      </c>
      <c r="B8842">
        <v>844</v>
      </c>
      <c r="C8842">
        <v>1</v>
      </c>
      <c r="D8842">
        <v>15</v>
      </c>
      <c r="E8842" s="2">
        <v>0.76966435185185189</v>
      </c>
      <c r="F8842">
        <v>25012</v>
      </c>
    </row>
    <row r="8843" spans="1:6" x14ac:dyDescent="0.25">
      <c r="A8843">
        <v>1074</v>
      </c>
      <c r="B8843">
        <v>815</v>
      </c>
      <c r="C8843">
        <v>1</v>
      </c>
      <c r="D8843">
        <v>15</v>
      </c>
      <c r="E8843" s="2">
        <v>0.76981481481481484</v>
      </c>
      <c r="F8843">
        <v>25046</v>
      </c>
    </row>
    <row r="8844" spans="1:6" x14ac:dyDescent="0.25">
      <c r="A8844">
        <v>1074</v>
      </c>
      <c r="B8844">
        <v>847</v>
      </c>
      <c r="C8844">
        <v>1</v>
      </c>
      <c r="D8844">
        <v>15</v>
      </c>
      <c r="E8844" s="2">
        <v>0.7698842592592593</v>
      </c>
      <c r="F8844">
        <v>25888</v>
      </c>
    </row>
    <row r="8845" spans="1:6" x14ac:dyDescent="0.25">
      <c r="A8845">
        <v>1074</v>
      </c>
      <c r="B8845">
        <v>852</v>
      </c>
      <c r="C8845">
        <v>1</v>
      </c>
      <c r="D8845">
        <v>15</v>
      </c>
      <c r="E8845" s="2">
        <v>0.7701041666666667</v>
      </c>
      <c r="F8845">
        <v>26095</v>
      </c>
    </row>
    <row r="8846" spans="1:6" x14ac:dyDescent="0.25">
      <c r="A8846">
        <v>1074</v>
      </c>
      <c r="B8846">
        <v>855</v>
      </c>
      <c r="C8846">
        <v>1</v>
      </c>
      <c r="D8846">
        <v>15</v>
      </c>
      <c r="E8846" s="2">
        <v>0.77017361111111116</v>
      </c>
      <c r="F8846">
        <v>25428</v>
      </c>
    </row>
    <row r="8847" spans="1:6" x14ac:dyDescent="0.25">
      <c r="A8847">
        <v>1074</v>
      </c>
      <c r="B8847">
        <v>817</v>
      </c>
      <c r="C8847">
        <v>1</v>
      </c>
      <c r="D8847">
        <v>17</v>
      </c>
      <c r="E8847" s="2">
        <v>0.7727546296296296</v>
      </c>
      <c r="F8847">
        <v>24915</v>
      </c>
    </row>
    <row r="8848" spans="1:6" x14ac:dyDescent="0.25">
      <c r="A8848">
        <v>1074</v>
      </c>
      <c r="B8848">
        <v>840</v>
      </c>
      <c r="C8848">
        <v>1</v>
      </c>
      <c r="D8848">
        <v>18</v>
      </c>
      <c r="E8848" s="2">
        <v>0.77381944444444439</v>
      </c>
      <c r="F8848">
        <v>25739</v>
      </c>
    </row>
    <row r="8849" spans="1:6" x14ac:dyDescent="0.25">
      <c r="A8849">
        <v>1074</v>
      </c>
      <c r="B8849">
        <v>807</v>
      </c>
      <c r="C8849">
        <v>1</v>
      </c>
      <c r="D8849">
        <v>19</v>
      </c>
      <c r="E8849" s="2">
        <v>0.77512731481481478</v>
      </c>
      <c r="F8849">
        <v>27365</v>
      </c>
    </row>
    <row r="8850" spans="1:6" x14ac:dyDescent="0.25">
      <c r="A8850">
        <v>1074</v>
      </c>
      <c r="B8850">
        <v>846</v>
      </c>
      <c r="C8850">
        <v>1</v>
      </c>
      <c r="D8850">
        <v>24</v>
      </c>
      <c r="E8850" s="2">
        <v>0.7810300925925926</v>
      </c>
      <c r="F8850">
        <v>24568</v>
      </c>
    </row>
    <row r="8851" spans="1:6" x14ac:dyDescent="0.25">
      <c r="A8851">
        <v>1074</v>
      </c>
      <c r="B8851">
        <v>4</v>
      </c>
      <c r="C8851">
        <v>2</v>
      </c>
      <c r="D8851">
        <v>25</v>
      </c>
      <c r="E8851" s="2">
        <v>0.78186342592592595</v>
      </c>
      <c r="F8851">
        <v>24909</v>
      </c>
    </row>
    <row r="8852" spans="1:6" x14ac:dyDescent="0.25">
      <c r="A8852">
        <v>1074</v>
      </c>
      <c r="B8852">
        <v>1</v>
      </c>
      <c r="C8852">
        <v>2</v>
      </c>
      <c r="D8852">
        <v>27</v>
      </c>
      <c r="E8852" s="2">
        <v>0.78384259259259259</v>
      </c>
      <c r="F8852">
        <v>25796</v>
      </c>
    </row>
    <row r="8853" spans="1:6" x14ac:dyDescent="0.25">
      <c r="A8853">
        <v>1074</v>
      </c>
      <c r="B8853">
        <v>852</v>
      </c>
      <c r="C8853">
        <v>2</v>
      </c>
      <c r="D8853">
        <v>29</v>
      </c>
      <c r="E8853" s="2">
        <v>0.78653935185185186</v>
      </c>
      <c r="F8853">
        <v>24350</v>
      </c>
    </row>
    <row r="8854" spans="1:6" x14ac:dyDescent="0.25">
      <c r="A8854">
        <v>1074</v>
      </c>
      <c r="B8854">
        <v>830</v>
      </c>
      <c r="C8854">
        <v>2</v>
      </c>
      <c r="D8854">
        <v>30</v>
      </c>
      <c r="E8854" s="2">
        <v>0.78699074074074071</v>
      </c>
      <c r="F8854">
        <v>24937</v>
      </c>
    </row>
    <row r="8855" spans="1:6" x14ac:dyDescent="0.25">
      <c r="A8855">
        <v>1074</v>
      </c>
      <c r="B8855">
        <v>839</v>
      </c>
      <c r="C8855">
        <v>2</v>
      </c>
      <c r="D8855">
        <v>30</v>
      </c>
      <c r="E8855" s="2">
        <v>0.78763888888888889</v>
      </c>
      <c r="F8855">
        <v>25393</v>
      </c>
    </row>
    <row r="8856" spans="1:6" x14ac:dyDescent="0.25">
      <c r="A8856">
        <v>1074</v>
      </c>
      <c r="B8856">
        <v>844</v>
      </c>
      <c r="C8856">
        <v>2</v>
      </c>
      <c r="D8856">
        <v>31</v>
      </c>
      <c r="E8856" s="2">
        <v>0.78810185185185189</v>
      </c>
      <c r="F8856">
        <v>24527</v>
      </c>
    </row>
    <row r="8857" spans="1:6" x14ac:dyDescent="0.25">
      <c r="A8857">
        <v>1074</v>
      </c>
      <c r="B8857">
        <v>842</v>
      </c>
      <c r="C8857">
        <v>2</v>
      </c>
      <c r="D8857">
        <v>32</v>
      </c>
      <c r="E8857" s="2">
        <v>0.78984953703703709</v>
      </c>
      <c r="F8857">
        <v>25875</v>
      </c>
    </row>
    <row r="8858" spans="1:6" x14ac:dyDescent="0.25">
      <c r="A8858">
        <v>1074</v>
      </c>
      <c r="B8858">
        <v>849</v>
      </c>
      <c r="C8858">
        <v>2</v>
      </c>
      <c r="D8858">
        <v>32</v>
      </c>
      <c r="E8858" s="2">
        <v>0.79049768518518515</v>
      </c>
      <c r="F8858">
        <v>24778</v>
      </c>
    </row>
    <row r="8859" spans="1:6" x14ac:dyDescent="0.25">
      <c r="A8859">
        <v>1074</v>
      </c>
      <c r="B8859">
        <v>832</v>
      </c>
      <c r="C8859">
        <v>2</v>
      </c>
      <c r="D8859">
        <v>33</v>
      </c>
      <c r="E8859" s="2">
        <v>0.79052083333333334</v>
      </c>
      <c r="F8859">
        <v>24438</v>
      </c>
    </row>
    <row r="8860" spans="1:6" x14ac:dyDescent="0.25">
      <c r="A8860">
        <v>1074</v>
      </c>
      <c r="B8860">
        <v>815</v>
      </c>
      <c r="C8860">
        <v>2</v>
      </c>
      <c r="D8860">
        <v>33</v>
      </c>
      <c r="E8860" s="2">
        <v>0.79054398148148153</v>
      </c>
      <c r="F8860">
        <v>24173</v>
      </c>
    </row>
    <row r="8861" spans="1:6" x14ac:dyDescent="0.25">
      <c r="A8861">
        <v>1074</v>
      </c>
      <c r="B8861">
        <v>847</v>
      </c>
      <c r="C8861">
        <v>2</v>
      </c>
      <c r="D8861">
        <v>33</v>
      </c>
      <c r="E8861" s="2">
        <v>0.79079861111111116</v>
      </c>
      <c r="F8861">
        <v>25334</v>
      </c>
    </row>
    <row r="8862" spans="1:6" x14ac:dyDescent="0.25">
      <c r="A8862">
        <v>1074</v>
      </c>
      <c r="B8862">
        <v>817</v>
      </c>
      <c r="C8862">
        <v>2</v>
      </c>
      <c r="D8862">
        <v>33</v>
      </c>
      <c r="E8862" s="2">
        <v>0.79158564814814814</v>
      </c>
      <c r="F8862">
        <v>24885</v>
      </c>
    </row>
    <row r="8863" spans="1:6" x14ac:dyDescent="0.25">
      <c r="A8863">
        <v>1074</v>
      </c>
      <c r="B8863">
        <v>825</v>
      </c>
      <c r="C8863">
        <v>2</v>
      </c>
      <c r="D8863">
        <v>34</v>
      </c>
      <c r="E8863" s="2">
        <v>0.79211805555555559</v>
      </c>
      <c r="F8863">
        <v>25876</v>
      </c>
    </row>
    <row r="8864" spans="1:6" x14ac:dyDescent="0.25">
      <c r="A8864">
        <v>1074</v>
      </c>
      <c r="B8864">
        <v>854</v>
      </c>
      <c r="C8864">
        <v>2</v>
      </c>
      <c r="D8864">
        <v>35</v>
      </c>
      <c r="E8864" s="2">
        <v>0.79372685185185188</v>
      </c>
      <c r="F8864">
        <v>25586</v>
      </c>
    </row>
    <row r="8865" spans="1:6" x14ac:dyDescent="0.25">
      <c r="A8865">
        <v>1074</v>
      </c>
      <c r="B8865">
        <v>848</v>
      </c>
      <c r="C8865">
        <v>2</v>
      </c>
      <c r="D8865">
        <v>35</v>
      </c>
      <c r="E8865" s="2">
        <v>0.79385416666666664</v>
      </c>
      <c r="F8865">
        <v>25570</v>
      </c>
    </row>
    <row r="8866" spans="1:6" x14ac:dyDescent="0.25">
      <c r="A8866">
        <v>1074</v>
      </c>
      <c r="B8866">
        <v>822</v>
      </c>
      <c r="C8866">
        <v>2</v>
      </c>
      <c r="D8866">
        <v>36</v>
      </c>
      <c r="E8866" s="2">
        <v>0.79462962962962957</v>
      </c>
      <c r="F8866">
        <v>25156</v>
      </c>
    </row>
    <row r="8867" spans="1:6" x14ac:dyDescent="0.25">
      <c r="A8867">
        <v>1074</v>
      </c>
      <c r="B8867">
        <v>855</v>
      </c>
      <c r="C8867">
        <v>2</v>
      </c>
      <c r="D8867">
        <v>37</v>
      </c>
      <c r="E8867" s="2">
        <v>0.79583333333333328</v>
      </c>
      <c r="F8867">
        <v>25291</v>
      </c>
    </row>
    <row r="8868" spans="1:6" x14ac:dyDescent="0.25">
      <c r="A8868">
        <v>1074</v>
      </c>
      <c r="B8868">
        <v>807</v>
      </c>
      <c r="C8868">
        <v>2</v>
      </c>
      <c r="D8868">
        <v>37</v>
      </c>
      <c r="E8868" s="2">
        <v>0.79637731481481477</v>
      </c>
      <c r="F8868">
        <v>26712</v>
      </c>
    </row>
    <row r="8869" spans="1:6" x14ac:dyDescent="0.25">
      <c r="A8869">
        <v>1074</v>
      </c>
      <c r="B8869">
        <v>840</v>
      </c>
      <c r="C8869">
        <v>2</v>
      </c>
      <c r="D8869">
        <v>38</v>
      </c>
      <c r="E8869" s="2">
        <v>0.79726851851851854</v>
      </c>
      <c r="F8869">
        <v>26957</v>
      </c>
    </row>
    <row r="8870" spans="1:6" x14ac:dyDescent="0.25">
      <c r="A8870">
        <v>1074</v>
      </c>
      <c r="B8870">
        <v>846</v>
      </c>
      <c r="C8870">
        <v>2</v>
      </c>
      <c r="D8870">
        <v>41</v>
      </c>
      <c r="E8870" s="2">
        <v>0.80096064814814816</v>
      </c>
      <c r="F8870">
        <v>27367</v>
      </c>
    </row>
    <row r="8871" spans="1:6" x14ac:dyDescent="0.25">
      <c r="A8871">
        <v>1074</v>
      </c>
      <c r="B8871">
        <v>4</v>
      </c>
      <c r="C8871">
        <v>3</v>
      </c>
      <c r="D8871">
        <v>42</v>
      </c>
      <c r="E8871" s="2">
        <v>0.80168981481481483</v>
      </c>
      <c r="F8871">
        <v>24508</v>
      </c>
    </row>
    <row r="8872" spans="1:6" x14ac:dyDescent="0.25">
      <c r="A8872">
        <v>1074</v>
      </c>
      <c r="B8872">
        <v>830</v>
      </c>
      <c r="C8872">
        <v>3</v>
      </c>
      <c r="D8872">
        <v>43</v>
      </c>
      <c r="E8872" s="2">
        <v>0.80185185185185182</v>
      </c>
      <c r="F8872">
        <v>24402</v>
      </c>
    </row>
    <row r="8873" spans="1:6" x14ac:dyDescent="0.25">
      <c r="A8873">
        <v>1074</v>
      </c>
      <c r="B8873">
        <v>815</v>
      </c>
      <c r="C8873">
        <v>3</v>
      </c>
      <c r="D8873">
        <v>43</v>
      </c>
      <c r="E8873" s="2">
        <v>0.80203703703703699</v>
      </c>
      <c r="F8873">
        <v>24947</v>
      </c>
    </row>
    <row r="8874" spans="1:6" x14ac:dyDescent="0.25">
      <c r="A8874">
        <v>1074</v>
      </c>
      <c r="B8874">
        <v>839</v>
      </c>
      <c r="C8874">
        <v>3</v>
      </c>
      <c r="D8874">
        <v>43</v>
      </c>
      <c r="E8874" s="2">
        <v>0.80275462962962962</v>
      </c>
      <c r="F8874">
        <v>24233</v>
      </c>
    </row>
    <row r="8875" spans="1:6" x14ac:dyDescent="0.25">
      <c r="A8875">
        <v>1074</v>
      </c>
      <c r="B8875">
        <v>832</v>
      </c>
      <c r="C8875">
        <v>3</v>
      </c>
      <c r="D8875">
        <v>44</v>
      </c>
      <c r="E8875" s="2">
        <v>0.80312499999999998</v>
      </c>
      <c r="F8875">
        <v>24287</v>
      </c>
    </row>
    <row r="8876" spans="1:6" x14ac:dyDescent="0.25">
      <c r="A8876">
        <v>1074</v>
      </c>
      <c r="B8876">
        <v>1</v>
      </c>
      <c r="C8876">
        <v>3</v>
      </c>
      <c r="D8876">
        <v>44</v>
      </c>
      <c r="E8876" s="2">
        <v>0.80337962962962961</v>
      </c>
      <c r="F8876">
        <v>25579</v>
      </c>
    </row>
    <row r="8877" spans="1:6" x14ac:dyDescent="0.25">
      <c r="A8877">
        <v>1074</v>
      </c>
      <c r="B8877">
        <v>852</v>
      </c>
      <c r="C8877">
        <v>3</v>
      </c>
      <c r="D8877">
        <v>44</v>
      </c>
      <c r="E8877" s="2">
        <v>0.8039236111111111</v>
      </c>
      <c r="F8877">
        <v>24188</v>
      </c>
    </row>
    <row r="8878" spans="1:6" x14ac:dyDescent="0.25">
      <c r="A8878">
        <v>1074</v>
      </c>
      <c r="B8878">
        <v>817</v>
      </c>
      <c r="C8878">
        <v>3</v>
      </c>
      <c r="D8878">
        <v>44</v>
      </c>
      <c r="E8878" s="2">
        <v>0.80464120370370373</v>
      </c>
      <c r="F8878">
        <v>25139</v>
      </c>
    </row>
    <row r="8879" spans="1:6" x14ac:dyDescent="0.25">
      <c r="A8879">
        <v>1074</v>
      </c>
      <c r="B8879">
        <v>847</v>
      </c>
      <c r="C8879">
        <v>3</v>
      </c>
      <c r="D8879">
        <v>45</v>
      </c>
      <c r="E8879" s="2">
        <v>0.80478009259259264</v>
      </c>
      <c r="F8879">
        <v>25574</v>
      </c>
    </row>
    <row r="8880" spans="1:6" x14ac:dyDescent="0.25">
      <c r="A8880">
        <v>1074</v>
      </c>
      <c r="B8880">
        <v>807</v>
      </c>
      <c r="C8880">
        <v>3</v>
      </c>
      <c r="D8880">
        <v>44</v>
      </c>
      <c r="E8880" s="2">
        <v>0.80483796296296295</v>
      </c>
      <c r="F8880">
        <v>25748</v>
      </c>
    </row>
    <row r="8881" spans="1:6" x14ac:dyDescent="0.25">
      <c r="A8881">
        <v>1074</v>
      </c>
      <c r="B8881">
        <v>822</v>
      </c>
      <c r="C8881">
        <v>3</v>
      </c>
      <c r="D8881">
        <v>45</v>
      </c>
      <c r="E8881" s="2">
        <v>0.80531249999999999</v>
      </c>
      <c r="F8881">
        <v>25188</v>
      </c>
    </row>
    <row r="8882" spans="1:6" x14ac:dyDescent="0.25">
      <c r="A8882">
        <v>1074</v>
      </c>
      <c r="B8882">
        <v>855</v>
      </c>
      <c r="C8882">
        <v>3</v>
      </c>
      <c r="D8882">
        <v>45</v>
      </c>
      <c r="E8882" s="2">
        <v>0.80538194444444444</v>
      </c>
      <c r="F8882">
        <v>28647</v>
      </c>
    </row>
    <row r="8883" spans="1:6" x14ac:dyDescent="0.25">
      <c r="A8883">
        <v>1074</v>
      </c>
      <c r="B8883">
        <v>844</v>
      </c>
      <c r="C8883">
        <v>3</v>
      </c>
      <c r="D8883">
        <v>46</v>
      </c>
      <c r="E8883" s="2">
        <v>0.80547453703703709</v>
      </c>
      <c r="F8883">
        <v>24613</v>
      </c>
    </row>
    <row r="8884" spans="1:6" x14ac:dyDescent="0.25">
      <c r="A8884">
        <v>1074</v>
      </c>
      <c r="B8884">
        <v>840</v>
      </c>
      <c r="C8884">
        <v>3</v>
      </c>
      <c r="D8884">
        <v>45</v>
      </c>
      <c r="E8884" s="2">
        <v>0.80592592592592593</v>
      </c>
      <c r="F8884">
        <v>25039</v>
      </c>
    </row>
    <row r="8885" spans="1:6" x14ac:dyDescent="0.25">
      <c r="A8885">
        <v>1074</v>
      </c>
      <c r="B8885">
        <v>846</v>
      </c>
      <c r="C8885">
        <v>3</v>
      </c>
      <c r="D8885">
        <v>45</v>
      </c>
      <c r="E8885" s="2">
        <v>0.80623842592592587</v>
      </c>
      <c r="F8885">
        <v>24975</v>
      </c>
    </row>
    <row r="8886" spans="1:6" x14ac:dyDescent="0.25">
      <c r="A8886">
        <v>1074</v>
      </c>
      <c r="B8886">
        <v>849</v>
      </c>
      <c r="C8886">
        <v>3</v>
      </c>
      <c r="D8886">
        <v>45</v>
      </c>
      <c r="E8886" s="2">
        <v>0.80633101851851852</v>
      </c>
      <c r="F8886">
        <v>24658</v>
      </c>
    </row>
    <row r="8887" spans="1:6" x14ac:dyDescent="0.25">
      <c r="A8887">
        <v>1074</v>
      </c>
      <c r="B8887">
        <v>825</v>
      </c>
      <c r="C8887">
        <v>3</v>
      </c>
      <c r="D8887">
        <v>46</v>
      </c>
      <c r="E8887" s="2">
        <v>0.80658564814814815</v>
      </c>
      <c r="F8887">
        <v>26051</v>
      </c>
    </row>
    <row r="8888" spans="1:6" x14ac:dyDescent="0.25">
      <c r="A8888">
        <v>1074</v>
      </c>
      <c r="B8888">
        <v>848</v>
      </c>
      <c r="C8888">
        <v>3</v>
      </c>
      <c r="D8888">
        <v>46</v>
      </c>
      <c r="E8888" s="2">
        <v>0.80756944444444445</v>
      </c>
      <c r="F8888">
        <v>25055</v>
      </c>
    </row>
    <row r="8889" spans="1:6" x14ac:dyDescent="0.25">
      <c r="A8889">
        <v>1075</v>
      </c>
      <c r="B8889">
        <v>817</v>
      </c>
      <c r="C8889">
        <v>1</v>
      </c>
      <c r="D8889">
        <v>8</v>
      </c>
      <c r="E8889" s="2">
        <v>0.84487268518518521</v>
      </c>
      <c r="F8889">
        <v>20650</v>
      </c>
    </row>
    <row r="8890" spans="1:6" x14ac:dyDescent="0.25">
      <c r="A8890">
        <v>1075</v>
      </c>
      <c r="B8890">
        <v>840</v>
      </c>
      <c r="C8890">
        <v>1</v>
      </c>
      <c r="D8890">
        <v>13</v>
      </c>
      <c r="E8890" s="2">
        <v>0.85056712962962966</v>
      </c>
      <c r="F8890">
        <v>22339</v>
      </c>
    </row>
    <row r="8891" spans="1:6" x14ac:dyDescent="0.25">
      <c r="A8891">
        <v>1075</v>
      </c>
      <c r="B8891">
        <v>848</v>
      </c>
      <c r="C8891">
        <v>1</v>
      </c>
      <c r="D8891">
        <v>13</v>
      </c>
      <c r="E8891" s="2">
        <v>0.85062499999999996</v>
      </c>
      <c r="F8891">
        <v>20683</v>
      </c>
    </row>
    <row r="8892" spans="1:6" x14ac:dyDescent="0.25">
      <c r="A8892">
        <v>1075</v>
      </c>
      <c r="B8892">
        <v>815</v>
      </c>
      <c r="C8892">
        <v>1</v>
      </c>
      <c r="D8892">
        <v>15</v>
      </c>
      <c r="E8892" s="2">
        <v>0.85222222222222221</v>
      </c>
      <c r="F8892">
        <v>20481</v>
      </c>
    </row>
    <row r="8893" spans="1:6" x14ac:dyDescent="0.25">
      <c r="A8893">
        <v>1075</v>
      </c>
      <c r="B8893">
        <v>842</v>
      </c>
      <c r="C8893">
        <v>1</v>
      </c>
      <c r="D8893">
        <v>15</v>
      </c>
      <c r="E8893" s="2">
        <v>0.85268518518518521</v>
      </c>
      <c r="F8893">
        <v>22820</v>
      </c>
    </row>
    <row r="8894" spans="1:6" x14ac:dyDescent="0.25">
      <c r="A8894">
        <v>1075</v>
      </c>
      <c r="B8894">
        <v>844</v>
      </c>
      <c r="C8894">
        <v>1</v>
      </c>
      <c r="D8894">
        <v>16</v>
      </c>
      <c r="E8894" s="2">
        <v>0.85341435185185188</v>
      </c>
      <c r="F8894">
        <v>21038</v>
      </c>
    </row>
    <row r="8895" spans="1:6" x14ac:dyDescent="0.25">
      <c r="A8895">
        <v>1075</v>
      </c>
      <c r="B8895">
        <v>830</v>
      </c>
      <c r="C8895">
        <v>1</v>
      </c>
      <c r="D8895">
        <v>16</v>
      </c>
      <c r="E8895" s="2">
        <v>0.85344907407407411</v>
      </c>
      <c r="F8895">
        <v>20731</v>
      </c>
    </row>
    <row r="8896" spans="1:6" x14ac:dyDescent="0.25">
      <c r="A8896">
        <v>1075</v>
      </c>
      <c r="B8896">
        <v>832</v>
      </c>
      <c r="C8896">
        <v>1</v>
      </c>
      <c r="D8896">
        <v>16</v>
      </c>
      <c r="E8896" s="2">
        <v>0.85351851851851857</v>
      </c>
      <c r="F8896">
        <v>21521</v>
      </c>
    </row>
    <row r="8897" spans="1:6" x14ac:dyDescent="0.25">
      <c r="A8897">
        <v>1075</v>
      </c>
      <c r="B8897">
        <v>847</v>
      </c>
      <c r="C8897">
        <v>1</v>
      </c>
      <c r="D8897">
        <v>16</v>
      </c>
      <c r="E8897" s="2">
        <v>0.85371527777777778</v>
      </c>
      <c r="F8897">
        <v>21415</v>
      </c>
    </row>
    <row r="8898" spans="1:6" x14ac:dyDescent="0.25">
      <c r="A8898">
        <v>1075</v>
      </c>
      <c r="B8898">
        <v>4</v>
      </c>
      <c r="C8898">
        <v>1</v>
      </c>
      <c r="D8898">
        <v>16</v>
      </c>
      <c r="E8898" s="2">
        <v>0.85393518518518519</v>
      </c>
      <c r="F8898">
        <v>21543</v>
      </c>
    </row>
    <row r="8899" spans="1:6" x14ac:dyDescent="0.25">
      <c r="A8899">
        <v>1075</v>
      </c>
      <c r="B8899">
        <v>822</v>
      </c>
      <c r="C8899">
        <v>1</v>
      </c>
      <c r="D8899">
        <v>16</v>
      </c>
      <c r="E8899" s="2">
        <v>0.85396990740740741</v>
      </c>
      <c r="F8899">
        <v>22561</v>
      </c>
    </row>
    <row r="8900" spans="1:6" x14ac:dyDescent="0.25">
      <c r="A8900">
        <v>1075</v>
      </c>
      <c r="B8900">
        <v>839</v>
      </c>
      <c r="C8900">
        <v>1</v>
      </c>
      <c r="D8900">
        <v>16</v>
      </c>
      <c r="E8900" s="2">
        <v>0.85405092592592591</v>
      </c>
      <c r="F8900">
        <v>21141</v>
      </c>
    </row>
    <row r="8901" spans="1:6" x14ac:dyDescent="0.25">
      <c r="A8901">
        <v>1075</v>
      </c>
      <c r="B8901">
        <v>846</v>
      </c>
      <c r="C8901">
        <v>1</v>
      </c>
      <c r="D8901">
        <v>16</v>
      </c>
      <c r="E8901" s="2">
        <v>0.85409722222222217</v>
      </c>
      <c r="F8901">
        <v>20383</v>
      </c>
    </row>
    <row r="8902" spans="1:6" x14ac:dyDescent="0.25">
      <c r="A8902">
        <v>1075</v>
      </c>
      <c r="B8902">
        <v>855</v>
      </c>
      <c r="C8902">
        <v>1</v>
      </c>
      <c r="D8902">
        <v>16</v>
      </c>
      <c r="E8902" s="2">
        <v>0.85412037037037036</v>
      </c>
      <c r="F8902">
        <v>33734</v>
      </c>
    </row>
    <row r="8903" spans="1:6" x14ac:dyDescent="0.25">
      <c r="A8903">
        <v>1075</v>
      </c>
      <c r="B8903">
        <v>855</v>
      </c>
      <c r="C8903">
        <v>2</v>
      </c>
      <c r="D8903">
        <v>27</v>
      </c>
      <c r="E8903" s="2">
        <v>0.86895833333333339</v>
      </c>
      <c r="F8903">
        <v>15103</v>
      </c>
    </row>
    <row r="8904" spans="1:6" x14ac:dyDescent="0.25">
      <c r="A8904">
        <v>1075</v>
      </c>
      <c r="B8904">
        <v>822</v>
      </c>
      <c r="C8904">
        <v>2</v>
      </c>
      <c r="D8904">
        <v>35</v>
      </c>
      <c r="E8904" s="2">
        <v>0.87763888888888886</v>
      </c>
      <c r="F8904">
        <v>22710</v>
      </c>
    </row>
    <row r="8905" spans="1:6" x14ac:dyDescent="0.25">
      <c r="A8905">
        <v>1075</v>
      </c>
      <c r="B8905">
        <v>825</v>
      </c>
      <c r="C8905">
        <v>1</v>
      </c>
      <c r="D8905">
        <v>37</v>
      </c>
      <c r="E8905" s="2">
        <v>0.87982638888888887</v>
      </c>
      <c r="F8905">
        <v>22374</v>
      </c>
    </row>
    <row r="8906" spans="1:6" x14ac:dyDescent="0.25">
      <c r="A8906">
        <v>1075</v>
      </c>
      <c r="B8906">
        <v>807</v>
      </c>
      <c r="C8906">
        <v>1</v>
      </c>
      <c r="D8906">
        <v>37</v>
      </c>
      <c r="E8906" s="2">
        <v>0.88004629629629627</v>
      </c>
      <c r="F8906">
        <v>21425</v>
      </c>
    </row>
    <row r="8907" spans="1:6" x14ac:dyDescent="0.25">
      <c r="A8907">
        <v>1075</v>
      </c>
      <c r="B8907">
        <v>1</v>
      </c>
      <c r="C8907">
        <v>1</v>
      </c>
      <c r="D8907">
        <v>40</v>
      </c>
      <c r="E8907" s="2">
        <v>0.88401620370370371</v>
      </c>
      <c r="F8907">
        <v>21788</v>
      </c>
    </row>
    <row r="8908" spans="1:6" x14ac:dyDescent="0.25">
      <c r="A8908">
        <v>1076</v>
      </c>
      <c r="B8908">
        <v>840</v>
      </c>
      <c r="C8908">
        <v>1</v>
      </c>
      <c r="D8908">
        <v>3</v>
      </c>
      <c r="E8908" s="2">
        <v>0.63072916666666667</v>
      </c>
      <c r="F8908">
        <v>18242</v>
      </c>
    </row>
    <row r="8909" spans="1:6" x14ac:dyDescent="0.25">
      <c r="A8909">
        <v>1076</v>
      </c>
      <c r="B8909">
        <v>840</v>
      </c>
      <c r="C8909">
        <v>2</v>
      </c>
      <c r="D8909">
        <v>4</v>
      </c>
      <c r="E8909" s="2">
        <v>0.63228009259259255</v>
      </c>
      <c r="F8909">
        <v>18560</v>
      </c>
    </row>
    <row r="8910" spans="1:6" x14ac:dyDescent="0.25">
      <c r="A8910">
        <v>1076</v>
      </c>
      <c r="B8910">
        <v>849</v>
      </c>
      <c r="C8910">
        <v>1</v>
      </c>
      <c r="D8910">
        <v>13</v>
      </c>
      <c r="E8910" s="2">
        <v>0.64239583333333339</v>
      </c>
      <c r="F8910">
        <v>18552</v>
      </c>
    </row>
    <row r="8911" spans="1:6" x14ac:dyDescent="0.25">
      <c r="A8911">
        <v>1076</v>
      </c>
      <c r="B8911">
        <v>854</v>
      </c>
      <c r="C8911">
        <v>1</v>
      </c>
      <c r="D8911">
        <v>14</v>
      </c>
      <c r="E8911" s="2">
        <v>0.64332175925925927</v>
      </c>
      <c r="F8911">
        <v>19039</v>
      </c>
    </row>
    <row r="8912" spans="1:6" x14ac:dyDescent="0.25">
      <c r="A8912">
        <v>1076</v>
      </c>
      <c r="B8912">
        <v>839</v>
      </c>
      <c r="C8912">
        <v>1</v>
      </c>
      <c r="D8912">
        <v>17</v>
      </c>
      <c r="E8912" s="2">
        <v>0.64618055555555554</v>
      </c>
      <c r="F8912">
        <v>19128</v>
      </c>
    </row>
    <row r="8913" spans="1:6" x14ac:dyDescent="0.25">
      <c r="A8913">
        <v>1076</v>
      </c>
      <c r="B8913">
        <v>830</v>
      </c>
      <c r="C8913">
        <v>1</v>
      </c>
      <c r="D8913">
        <v>18</v>
      </c>
      <c r="E8913" s="2">
        <v>0.64695601851851847</v>
      </c>
      <c r="F8913">
        <v>18281</v>
      </c>
    </row>
    <row r="8914" spans="1:6" x14ac:dyDescent="0.25">
      <c r="A8914">
        <v>1076</v>
      </c>
      <c r="B8914">
        <v>852</v>
      </c>
      <c r="C8914">
        <v>1</v>
      </c>
      <c r="D8914">
        <v>18</v>
      </c>
      <c r="E8914" s="2">
        <v>0.64724537037037033</v>
      </c>
      <c r="F8914">
        <v>18443</v>
      </c>
    </row>
    <row r="8915" spans="1:6" x14ac:dyDescent="0.25">
      <c r="A8915">
        <v>1076</v>
      </c>
      <c r="B8915">
        <v>815</v>
      </c>
      <c r="C8915">
        <v>1</v>
      </c>
      <c r="D8915">
        <v>20</v>
      </c>
      <c r="E8915" s="2">
        <v>0.64899305555555553</v>
      </c>
      <c r="F8915">
        <v>17434</v>
      </c>
    </row>
    <row r="8916" spans="1:6" x14ac:dyDescent="0.25">
      <c r="A8916">
        <v>1076</v>
      </c>
      <c r="B8916">
        <v>846</v>
      </c>
      <c r="C8916">
        <v>1</v>
      </c>
      <c r="D8916">
        <v>20</v>
      </c>
      <c r="E8916" s="2">
        <v>0.64907407407407403</v>
      </c>
      <c r="F8916">
        <v>17556</v>
      </c>
    </row>
    <row r="8917" spans="1:6" x14ac:dyDescent="0.25">
      <c r="A8917">
        <v>1076</v>
      </c>
      <c r="B8917">
        <v>817</v>
      </c>
      <c r="C8917">
        <v>1</v>
      </c>
      <c r="D8917">
        <v>21</v>
      </c>
      <c r="E8917" s="2">
        <v>0.65006944444444448</v>
      </c>
      <c r="F8917">
        <v>18150</v>
      </c>
    </row>
    <row r="8918" spans="1:6" x14ac:dyDescent="0.25">
      <c r="A8918">
        <v>1076</v>
      </c>
      <c r="B8918">
        <v>842</v>
      </c>
      <c r="C8918">
        <v>1</v>
      </c>
      <c r="D8918">
        <v>21</v>
      </c>
      <c r="E8918" s="2">
        <v>0.65017361111111116</v>
      </c>
      <c r="F8918">
        <v>18926</v>
      </c>
    </row>
    <row r="8919" spans="1:6" x14ac:dyDescent="0.25">
      <c r="A8919">
        <v>1076</v>
      </c>
      <c r="B8919">
        <v>855</v>
      </c>
      <c r="C8919">
        <v>1</v>
      </c>
      <c r="D8919">
        <v>21</v>
      </c>
      <c r="E8919" s="2">
        <v>0.65025462962962965</v>
      </c>
      <c r="F8919">
        <v>18380</v>
      </c>
    </row>
    <row r="8920" spans="1:6" x14ac:dyDescent="0.25">
      <c r="A8920">
        <v>1076</v>
      </c>
      <c r="B8920">
        <v>844</v>
      </c>
      <c r="C8920">
        <v>1</v>
      </c>
      <c r="D8920">
        <v>22</v>
      </c>
      <c r="E8920" s="2">
        <v>0.65074074074074073</v>
      </c>
      <c r="F8920">
        <v>17973</v>
      </c>
    </row>
    <row r="8921" spans="1:6" x14ac:dyDescent="0.25">
      <c r="A8921">
        <v>1076</v>
      </c>
      <c r="B8921">
        <v>1</v>
      </c>
      <c r="C8921">
        <v>1</v>
      </c>
      <c r="D8921">
        <v>22</v>
      </c>
      <c r="E8921" s="2">
        <v>0.6509490740740741</v>
      </c>
      <c r="F8921">
        <v>17877</v>
      </c>
    </row>
    <row r="8922" spans="1:6" x14ac:dyDescent="0.25">
      <c r="A8922">
        <v>1076</v>
      </c>
      <c r="B8922">
        <v>822</v>
      </c>
      <c r="C8922">
        <v>1</v>
      </c>
      <c r="D8922">
        <v>22</v>
      </c>
      <c r="E8922" s="2">
        <v>0.65115740740740746</v>
      </c>
      <c r="F8922">
        <v>18413</v>
      </c>
    </row>
    <row r="8923" spans="1:6" x14ac:dyDescent="0.25">
      <c r="A8923">
        <v>1076</v>
      </c>
      <c r="B8923">
        <v>847</v>
      </c>
      <c r="C8923">
        <v>1</v>
      </c>
      <c r="D8923">
        <v>23</v>
      </c>
      <c r="E8923" s="2">
        <v>0.65197916666666667</v>
      </c>
      <c r="F8923">
        <v>18479</v>
      </c>
    </row>
    <row r="8924" spans="1:6" x14ac:dyDescent="0.25">
      <c r="A8924">
        <v>1076</v>
      </c>
      <c r="B8924">
        <v>840</v>
      </c>
      <c r="C8924">
        <v>3</v>
      </c>
      <c r="D8924">
        <v>23</v>
      </c>
      <c r="E8924" s="2">
        <v>0.65243055555555551</v>
      </c>
      <c r="F8924">
        <v>20402</v>
      </c>
    </row>
    <row r="8925" spans="1:6" x14ac:dyDescent="0.25">
      <c r="A8925">
        <v>1076</v>
      </c>
      <c r="B8925">
        <v>849</v>
      </c>
      <c r="C8925">
        <v>2</v>
      </c>
      <c r="D8925">
        <v>23</v>
      </c>
      <c r="E8925" s="2">
        <v>0.65277777777777779</v>
      </c>
      <c r="F8925">
        <v>17936</v>
      </c>
    </row>
    <row r="8926" spans="1:6" x14ac:dyDescent="0.25">
      <c r="A8926">
        <v>1076</v>
      </c>
      <c r="B8926">
        <v>4</v>
      </c>
      <c r="C8926">
        <v>1</v>
      </c>
      <c r="D8926">
        <v>39</v>
      </c>
      <c r="E8926" s="2">
        <v>0.67041666666666666</v>
      </c>
      <c r="F8926">
        <v>18796</v>
      </c>
    </row>
    <row r="8927" spans="1:6" x14ac:dyDescent="0.25">
      <c r="A8927">
        <v>1076</v>
      </c>
      <c r="B8927">
        <v>825</v>
      </c>
      <c r="C8927">
        <v>1</v>
      </c>
      <c r="D8927">
        <v>39</v>
      </c>
      <c r="E8927" s="2">
        <v>0.67048611111111112</v>
      </c>
      <c r="F8927">
        <v>19111</v>
      </c>
    </row>
    <row r="8928" spans="1:6" x14ac:dyDescent="0.25">
      <c r="A8928">
        <v>1076</v>
      </c>
      <c r="B8928">
        <v>4</v>
      </c>
      <c r="C8928">
        <v>2</v>
      </c>
      <c r="D8928">
        <v>53</v>
      </c>
      <c r="E8928" s="2">
        <v>0.68435185185185188</v>
      </c>
      <c r="F8928">
        <v>18394</v>
      </c>
    </row>
    <row r="8929" spans="1:6" x14ac:dyDescent="0.25">
      <c r="A8929">
        <v>1076</v>
      </c>
      <c r="B8929">
        <v>848</v>
      </c>
      <c r="C8929">
        <v>1</v>
      </c>
      <c r="D8929">
        <v>57</v>
      </c>
      <c r="E8929" s="2">
        <v>0.68788194444444439</v>
      </c>
      <c r="F8929">
        <v>19845</v>
      </c>
    </row>
    <row r="8930" spans="1:6" x14ac:dyDescent="0.25">
      <c r="A8930">
        <v>1077</v>
      </c>
      <c r="B8930">
        <v>817</v>
      </c>
      <c r="C8930">
        <v>1</v>
      </c>
      <c r="D8930">
        <v>2</v>
      </c>
      <c r="E8930" s="2">
        <v>0.63041666666666663</v>
      </c>
      <c r="F8930">
        <v>32362</v>
      </c>
    </row>
    <row r="8931" spans="1:6" x14ac:dyDescent="0.25">
      <c r="A8931">
        <v>1077</v>
      </c>
      <c r="B8931">
        <v>817</v>
      </c>
      <c r="C8931">
        <v>2</v>
      </c>
      <c r="D8931">
        <v>16</v>
      </c>
      <c r="E8931" s="2">
        <v>0.6466898148148148</v>
      </c>
      <c r="F8931">
        <v>30422</v>
      </c>
    </row>
    <row r="8932" spans="1:6" x14ac:dyDescent="0.25">
      <c r="A8932">
        <v>1077</v>
      </c>
      <c r="B8932">
        <v>20</v>
      </c>
      <c r="C8932">
        <v>1</v>
      </c>
      <c r="D8932">
        <v>17</v>
      </c>
      <c r="E8932" s="2">
        <v>0.64752314814814815</v>
      </c>
      <c r="F8932">
        <v>30484</v>
      </c>
    </row>
    <row r="8933" spans="1:6" x14ac:dyDescent="0.25">
      <c r="A8933">
        <v>1077</v>
      </c>
      <c r="B8933">
        <v>842</v>
      </c>
      <c r="C8933">
        <v>1</v>
      </c>
      <c r="D8933">
        <v>17</v>
      </c>
      <c r="E8933" s="2">
        <v>0.64766203703703706</v>
      </c>
      <c r="F8933">
        <v>30405</v>
      </c>
    </row>
    <row r="8934" spans="1:6" x14ac:dyDescent="0.25">
      <c r="A8934">
        <v>1077</v>
      </c>
      <c r="B8934">
        <v>848</v>
      </c>
      <c r="C8934">
        <v>1</v>
      </c>
      <c r="D8934">
        <v>17</v>
      </c>
      <c r="E8934" s="2">
        <v>0.64769675925925929</v>
      </c>
      <c r="F8934">
        <v>30793</v>
      </c>
    </row>
    <row r="8935" spans="1:6" x14ac:dyDescent="0.25">
      <c r="A8935">
        <v>1077</v>
      </c>
      <c r="B8935">
        <v>815</v>
      </c>
      <c r="C8935">
        <v>1</v>
      </c>
      <c r="D8935">
        <v>18</v>
      </c>
      <c r="E8935" s="2">
        <v>0.6482175925925926</v>
      </c>
      <c r="F8935">
        <v>30366</v>
      </c>
    </row>
    <row r="8936" spans="1:6" x14ac:dyDescent="0.25">
      <c r="A8936">
        <v>1077</v>
      </c>
      <c r="B8936">
        <v>847</v>
      </c>
      <c r="C8936">
        <v>1</v>
      </c>
      <c r="D8936">
        <v>18</v>
      </c>
      <c r="E8936" s="2">
        <v>0.64844907407407404</v>
      </c>
      <c r="F8936">
        <v>31079</v>
      </c>
    </row>
    <row r="8937" spans="1:6" x14ac:dyDescent="0.25">
      <c r="A8937">
        <v>1077</v>
      </c>
      <c r="B8937">
        <v>822</v>
      </c>
      <c r="C8937">
        <v>1</v>
      </c>
      <c r="D8937">
        <v>18</v>
      </c>
      <c r="E8937" s="2">
        <v>0.64846064814814819</v>
      </c>
      <c r="F8937">
        <v>40957</v>
      </c>
    </row>
    <row r="8938" spans="1:6" x14ac:dyDescent="0.25">
      <c r="A8938">
        <v>1077</v>
      </c>
      <c r="B8938">
        <v>825</v>
      </c>
      <c r="C8938">
        <v>1</v>
      </c>
      <c r="D8938">
        <v>18</v>
      </c>
      <c r="E8938" s="2">
        <v>0.64856481481481476</v>
      </c>
      <c r="F8938">
        <v>33765</v>
      </c>
    </row>
    <row r="8939" spans="1:6" x14ac:dyDescent="0.25">
      <c r="A8939">
        <v>1077</v>
      </c>
      <c r="B8939">
        <v>852</v>
      </c>
      <c r="C8939">
        <v>1</v>
      </c>
      <c r="D8939">
        <v>18</v>
      </c>
      <c r="E8939" s="2">
        <v>0.64868055555555559</v>
      </c>
      <c r="F8939">
        <v>30372</v>
      </c>
    </row>
    <row r="8940" spans="1:6" x14ac:dyDescent="0.25">
      <c r="A8940">
        <v>1077</v>
      </c>
      <c r="B8940">
        <v>840</v>
      </c>
      <c r="C8940">
        <v>1</v>
      </c>
      <c r="D8940">
        <v>18</v>
      </c>
      <c r="E8940" s="2">
        <v>0.64868055555555559</v>
      </c>
      <c r="F8940">
        <v>32667</v>
      </c>
    </row>
    <row r="8941" spans="1:6" x14ac:dyDescent="0.25">
      <c r="A8941">
        <v>1077</v>
      </c>
      <c r="B8941">
        <v>1</v>
      </c>
      <c r="C8941">
        <v>1</v>
      </c>
      <c r="D8941">
        <v>18</v>
      </c>
      <c r="E8941" s="2">
        <v>0.64869212962962963</v>
      </c>
      <c r="F8941">
        <v>32740</v>
      </c>
    </row>
    <row r="8942" spans="1:6" x14ac:dyDescent="0.25">
      <c r="A8942">
        <v>1077</v>
      </c>
      <c r="B8942">
        <v>839</v>
      </c>
      <c r="C8942">
        <v>1</v>
      </c>
      <c r="D8942">
        <v>18</v>
      </c>
      <c r="E8942" s="2">
        <v>0.64870370370370367</v>
      </c>
      <c r="F8942">
        <v>31409</v>
      </c>
    </row>
    <row r="8943" spans="1:6" x14ac:dyDescent="0.25">
      <c r="A8943">
        <v>1077</v>
      </c>
      <c r="B8943">
        <v>849</v>
      </c>
      <c r="C8943">
        <v>1</v>
      </c>
      <c r="D8943">
        <v>18</v>
      </c>
      <c r="E8943" s="2">
        <v>0.64880787037037035</v>
      </c>
      <c r="F8943">
        <v>31125</v>
      </c>
    </row>
    <row r="8944" spans="1:6" x14ac:dyDescent="0.25">
      <c r="A8944">
        <v>1077</v>
      </c>
      <c r="B8944">
        <v>855</v>
      </c>
      <c r="C8944">
        <v>1</v>
      </c>
      <c r="D8944">
        <v>18</v>
      </c>
      <c r="E8944" s="2">
        <v>0.64881944444444439</v>
      </c>
      <c r="F8944">
        <v>32203</v>
      </c>
    </row>
    <row r="8945" spans="1:6" x14ac:dyDescent="0.25">
      <c r="A8945">
        <v>1077</v>
      </c>
      <c r="B8945">
        <v>854</v>
      </c>
      <c r="C8945">
        <v>1</v>
      </c>
      <c r="D8945">
        <v>18</v>
      </c>
      <c r="E8945" s="2">
        <v>0.64881944444444439</v>
      </c>
      <c r="F8945">
        <v>31320</v>
      </c>
    </row>
    <row r="8946" spans="1:6" x14ac:dyDescent="0.25">
      <c r="A8946">
        <v>1077</v>
      </c>
      <c r="B8946">
        <v>830</v>
      </c>
      <c r="C8946">
        <v>1</v>
      </c>
      <c r="D8946">
        <v>19</v>
      </c>
      <c r="E8946" s="2">
        <v>0.64917824074074071</v>
      </c>
      <c r="F8946">
        <v>30001</v>
      </c>
    </row>
    <row r="8947" spans="1:6" x14ac:dyDescent="0.25">
      <c r="A8947">
        <v>1077</v>
      </c>
      <c r="B8947">
        <v>844</v>
      </c>
      <c r="C8947">
        <v>1</v>
      </c>
      <c r="D8947">
        <v>19</v>
      </c>
      <c r="E8947" s="2">
        <v>0.64925925925925931</v>
      </c>
      <c r="F8947">
        <v>31794</v>
      </c>
    </row>
    <row r="8948" spans="1:6" x14ac:dyDescent="0.25">
      <c r="A8948">
        <v>1077</v>
      </c>
      <c r="B8948">
        <v>846</v>
      </c>
      <c r="C8948">
        <v>1</v>
      </c>
      <c r="D8948">
        <v>19</v>
      </c>
      <c r="E8948" s="2">
        <v>0.64938657407407407</v>
      </c>
      <c r="F8948">
        <v>30070</v>
      </c>
    </row>
    <row r="8949" spans="1:6" x14ac:dyDescent="0.25">
      <c r="A8949">
        <v>1077</v>
      </c>
      <c r="B8949">
        <v>817</v>
      </c>
      <c r="C8949">
        <v>3</v>
      </c>
      <c r="D8949">
        <v>30</v>
      </c>
      <c r="E8949" s="2">
        <v>0.66084490740740742</v>
      </c>
      <c r="F8949">
        <v>30155</v>
      </c>
    </row>
    <row r="8950" spans="1:6" x14ac:dyDescent="0.25">
      <c r="A8950">
        <v>1077</v>
      </c>
      <c r="B8950">
        <v>844</v>
      </c>
      <c r="C8950">
        <v>2</v>
      </c>
      <c r="D8950">
        <v>49</v>
      </c>
      <c r="E8950" s="2">
        <v>0.67799768518518522</v>
      </c>
      <c r="F8950">
        <v>30042</v>
      </c>
    </row>
    <row r="8951" spans="1:6" x14ac:dyDescent="0.25">
      <c r="A8951">
        <v>1077</v>
      </c>
      <c r="B8951">
        <v>815</v>
      </c>
      <c r="C8951">
        <v>2</v>
      </c>
      <c r="D8951">
        <v>50</v>
      </c>
      <c r="E8951" s="2">
        <v>0.67891203703703706</v>
      </c>
      <c r="F8951">
        <v>29627</v>
      </c>
    </row>
    <row r="8952" spans="1:6" x14ac:dyDescent="0.25">
      <c r="A8952">
        <v>1077</v>
      </c>
      <c r="B8952">
        <v>830</v>
      </c>
      <c r="C8952">
        <v>2</v>
      </c>
      <c r="D8952">
        <v>51</v>
      </c>
      <c r="E8952" s="2">
        <v>0.67967592592592596</v>
      </c>
      <c r="F8952">
        <v>29942</v>
      </c>
    </row>
    <row r="8953" spans="1:6" x14ac:dyDescent="0.25">
      <c r="A8953">
        <v>1077</v>
      </c>
      <c r="B8953">
        <v>854</v>
      </c>
      <c r="C8953">
        <v>2</v>
      </c>
      <c r="D8953">
        <v>52</v>
      </c>
      <c r="E8953" s="2">
        <v>0.68199074074074073</v>
      </c>
      <c r="F8953">
        <v>30984</v>
      </c>
    </row>
    <row r="8954" spans="1:6" x14ac:dyDescent="0.25">
      <c r="A8954">
        <v>1077</v>
      </c>
      <c r="B8954">
        <v>844</v>
      </c>
      <c r="C8954">
        <v>3</v>
      </c>
      <c r="D8954">
        <v>53</v>
      </c>
      <c r="E8954" s="2">
        <v>0.68214120370370368</v>
      </c>
      <c r="F8954">
        <v>36560</v>
      </c>
    </row>
    <row r="8955" spans="1:6" x14ac:dyDescent="0.25">
      <c r="A8955">
        <v>1078</v>
      </c>
      <c r="B8955">
        <v>852</v>
      </c>
      <c r="C8955">
        <v>1</v>
      </c>
      <c r="D8955">
        <v>11</v>
      </c>
      <c r="E8955" s="2">
        <v>0.66054398148148152</v>
      </c>
      <c r="F8955">
        <v>18870</v>
      </c>
    </row>
    <row r="8956" spans="1:6" x14ac:dyDescent="0.25">
      <c r="A8956">
        <v>1078</v>
      </c>
      <c r="B8956">
        <v>825</v>
      </c>
      <c r="C8956">
        <v>1</v>
      </c>
      <c r="D8956">
        <v>12</v>
      </c>
      <c r="E8956" s="2">
        <v>0.66160879629629632</v>
      </c>
      <c r="F8956">
        <v>19760</v>
      </c>
    </row>
    <row r="8957" spans="1:6" x14ac:dyDescent="0.25">
      <c r="A8957">
        <v>1078</v>
      </c>
      <c r="B8957">
        <v>854</v>
      </c>
      <c r="C8957">
        <v>1</v>
      </c>
      <c r="D8957">
        <v>14</v>
      </c>
      <c r="E8957" s="2">
        <v>0.66381944444444441</v>
      </c>
      <c r="F8957">
        <v>20413</v>
      </c>
    </row>
    <row r="8958" spans="1:6" x14ac:dyDescent="0.25">
      <c r="A8958">
        <v>1078</v>
      </c>
      <c r="B8958">
        <v>4</v>
      </c>
      <c r="C8958">
        <v>1</v>
      </c>
      <c r="D8958">
        <v>15</v>
      </c>
      <c r="E8958" s="2">
        <v>0.66484953703703709</v>
      </c>
      <c r="F8958">
        <v>21638</v>
      </c>
    </row>
    <row r="8959" spans="1:6" x14ac:dyDescent="0.25">
      <c r="A8959">
        <v>1078</v>
      </c>
      <c r="B8959">
        <v>842</v>
      </c>
      <c r="C8959">
        <v>1</v>
      </c>
      <c r="D8959">
        <v>16</v>
      </c>
      <c r="E8959" s="2">
        <v>0.66592592592592592</v>
      </c>
      <c r="F8959">
        <v>19543</v>
      </c>
    </row>
    <row r="8960" spans="1:6" x14ac:dyDescent="0.25">
      <c r="A8960">
        <v>1078</v>
      </c>
      <c r="B8960">
        <v>848</v>
      </c>
      <c r="C8960">
        <v>1</v>
      </c>
      <c r="D8960">
        <v>16</v>
      </c>
      <c r="E8960" s="2">
        <v>0.66609953703703706</v>
      </c>
      <c r="F8960">
        <v>20059</v>
      </c>
    </row>
    <row r="8961" spans="1:6" x14ac:dyDescent="0.25">
      <c r="A8961">
        <v>1078</v>
      </c>
      <c r="B8961">
        <v>846</v>
      </c>
      <c r="C8961">
        <v>1</v>
      </c>
      <c r="D8961">
        <v>18</v>
      </c>
      <c r="E8961" s="2">
        <v>0.66820601851851846</v>
      </c>
      <c r="F8961">
        <v>19986</v>
      </c>
    </row>
    <row r="8962" spans="1:6" x14ac:dyDescent="0.25">
      <c r="A8962">
        <v>1078</v>
      </c>
      <c r="B8962">
        <v>1</v>
      </c>
      <c r="C8962">
        <v>1</v>
      </c>
      <c r="D8962">
        <v>22</v>
      </c>
      <c r="E8962" s="2">
        <v>0.67248842592592595</v>
      </c>
      <c r="F8962">
        <v>18820</v>
      </c>
    </row>
    <row r="8963" spans="1:6" x14ac:dyDescent="0.25">
      <c r="A8963">
        <v>1078</v>
      </c>
      <c r="B8963">
        <v>844</v>
      </c>
      <c r="C8963">
        <v>1</v>
      </c>
      <c r="D8963">
        <v>24</v>
      </c>
      <c r="E8963" s="2">
        <v>0.67434027777777783</v>
      </c>
      <c r="F8963">
        <v>19697</v>
      </c>
    </row>
    <row r="8964" spans="1:6" x14ac:dyDescent="0.25">
      <c r="A8964">
        <v>1078</v>
      </c>
      <c r="B8964">
        <v>830</v>
      </c>
      <c r="C8964">
        <v>1</v>
      </c>
      <c r="D8964">
        <v>26</v>
      </c>
      <c r="E8964" s="2">
        <v>0.67643518518518519</v>
      </c>
      <c r="F8964">
        <v>18798</v>
      </c>
    </row>
    <row r="8965" spans="1:6" x14ac:dyDescent="0.25">
      <c r="A8965">
        <v>1078</v>
      </c>
      <c r="B8965">
        <v>822</v>
      </c>
      <c r="C8965">
        <v>1</v>
      </c>
      <c r="D8965">
        <v>26</v>
      </c>
      <c r="E8965" s="2">
        <v>0.67679398148148151</v>
      </c>
      <c r="F8965">
        <v>19614</v>
      </c>
    </row>
    <row r="8966" spans="1:6" x14ac:dyDescent="0.25">
      <c r="A8966">
        <v>1078</v>
      </c>
      <c r="B8966">
        <v>832</v>
      </c>
      <c r="C8966">
        <v>1</v>
      </c>
      <c r="D8966">
        <v>27</v>
      </c>
      <c r="E8966" s="2">
        <v>0.67767361111111113</v>
      </c>
      <c r="F8966">
        <v>22063</v>
      </c>
    </row>
    <row r="8967" spans="1:6" x14ac:dyDescent="0.25">
      <c r="A8967">
        <v>1078</v>
      </c>
      <c r="B8967">
        <v>815</v>
      </c>
      <c r="C8967">
        <v>1</v>
      </c>
      <c r="D8967">
        <v>27</v>
      </c>
      <c r="E8967" s="2">
        <v>0.67777777777777781</v>
      </c>
      <c r="F8967">
        <v>18519</v>
      </c>
    </row>
    <row r="8968" spans="1:6" x14ac:dyDescent="0.25">
      <c r="A8968">
        <v>1078</v>
      </c>
      <c r="B8968">
        <v>817</v>
      </c>
      <c r="C8968">
        <v>1</v>
      </c>
      <c r="D8968">
        <v>30</v>
      </c>
      <c r="E8968" s="2">
        <v>0.68153935185185188</v>
      </c>
      <c r="F8968">
        <v>19484</v>
      </c>
    </row>
    <row r="8969" spans="1:6" x14ac:dyDescent="0.25">
      <c r="A8969">
        <v>1078</v>
      </c>
      <c r="B8969">
        <v>849</v>
      </c>
      <c r="C8969">
        <v>1</v>
      </c>
      <c r="D8969">
        <v>34</v>
      </c>
      <c r="E8969" s="2">
        <v>0.68634259259259256</v>
      </c>
      <c r="F8969">
        <v>19185</v>
      </c>
    </row>
    <row r="8970" spans="1:6" x14ac:dyDescent="0.25">
      <c r="A8970">
        <v>1078</v>
      </c>
      <c r="B8970">
        <v>847</v>
      </c>
      <c r="C8970">
        <v>1</v>
      </c>
      <c r="D8970">
        <v>40</v>
      </c>
      <c r="E8970" s="2">
        <v>0.6922800925925926</v>
      </c>
      <c r="F8970">
        <v>19035</v>
      </c>
    </row>
    <row r="8971" spans="1:6" x14ac:dyDescent="0.25">
      <c r="A8971">
        <v>1078</v>
      </c>
      <c r="B8971">
        <v>840</v>
      </c>
      <c r="C8971">
        <v>1</v>
      </c>
      <c r="D8971">
        <v>40</v>
      </c>
      <c r="E8971" s="2">
        <v>0.69268518518518518</v>
      </c>
      <c r="F8971">
        <v>19074</v>
      </c>
    </row>
    <row r="8972" spans="1:6" x14ac:dyDescent="0.25">
      <c r="A8972">
        <v>1078</v>
      </c>
      <c r="B8972">
        <v>842</v>
      </c>
      <c r="C8972">
        <v>2</v>
      </c>
      <c r="D8972">
        <v>40</v>
      </c>
      <c r="E8972" s="2">
        <v>0.69285879629629632</v>
      </c>
      <c r="F8972">
        <v>19007</v>
      </c>
    </row>
    <row r="8973" spans="1:6" x14ac:dyDescent="0.25">
      <c r="A8973">
        <v>1078</v>
      </c>
      <c r="B8973">
        <v>815</v>
      </c>
      <c r="C8973">
        <v>2</v>
      </c>
      <c r="D8973">
        <v>41</v>
      </c>
      <c r="E8973" s="2">
        <v>0.69349537037037035</v>
      </c>
      <c r="F8973">
        <v>18433</v>
      </c>
    </row>
    <row r="8974" spans="1:6" x14ac:dyDescent="0.25">
      <c r="A8974">
        <v>1078</v>
      </c>
      <c r="B8974">
        <v>839</v>
      </c>
      <c r="C8974">
        <v>1</v>
      </c>
      <c r="D8974">
        <v>41</v>
      </c>
      <c r="E8974" s="2">
        <v>0.69399305555555557</v>
      </c>
      <c r="F8974">
        <v>19019</v>
      </c>
    </row>
    <row r="8975" spans="1:6" x14ac:dyDescent="0.25">
      <c r="A8975">
        <v>1078</v>
      </c>
      <c r="B8975">
        <v>20</v>
      </c>
      <c r="C8975">
        <v>1</v>
      </c>
      <c r="D8975">
        <v>41</v>
      </c>
      <c r="E8975" s="2">
        <v>0.69423611111111116</v>
      </c>
      <c r="F8975">
        <v>19861</v>
      </c>
    </row>
    <row r="8976" spans="1:6" x14ac:dyDescent="0.25">
      <c r="A8976">
        <v>1078</v>
      </c>
      <c r="B8976">
        <v>817</v>
      </c>
      <c r="C8976">
        <v>2</v>
      </c>
      <c r="D8976">
        <v>41</v>
      </c>
      <c r="E8976" s="2">
        <v>0.69431712962962966</v>
      </c>
      <c r="F8976">
        <v>19280</v>
      </c>
    </row>
    <row r="8977" spans="1:6" x14ac:dyDescent="0.25">
      <c r="A8977">
        <v>1078</v>
      </c>
      <c r="B8977">
        <v>852</v>
      </c>
      <c r="C8977">
        <v>2</v>
      </c>
      <c r="D8977">
        <v>41</v>
      </c>
      <c r="E8977" s="2">
        <v>0.69494212962962965</v>
      </c>
      <c r="F8977">
        <v>19618</v>
      </c>
    </row>
    <row r="8978" spans="1:6" x14ac:dyDescent="0.25">
      <c r="A8978">
        <v>1078</v>
      </c>
      <c r="B8978">
        <v>825</v>
      </c>
      <c r="C8978">
        <v>2</v>
      </c>
      <c r="D8978">
        <v>42</v>
      </c>
      <c r="E8978" s="2">
        <v>0.6955324074074074</v>
      </c>
      <c r="F8978">
        <v>20673</v>
      </c>
    </row>
    <row r="8979" spans="1:6" x14ac:dyDescent="0.25">
      <c r="A8979">
        <v>1078</v>
      </c>
      <c r="B8979">
        <v>854</v>
      </c>
      <c r="C8979">
        <v>2</v>
      </c>
      <c r="D8979">
        <v>54</v>
      </c>
      <c r="E8979" s="2">
        <v>0.71091435185185181</v>
      </c>
      <c r="F8979">
        <v>32381</v>
      </c>
    </row>
    <row r="8980" spans="1:6" x14ac:dyDescent="0.25">
      <c r="A8980">
        <v>1079</v>
      </c>
      <c r="B8980">
        <v>1</v>
      </c>
      <c r="C8980">
        <v>1</v>
      </c>
      <c r="D8980">
        <v>1</v>
      </c>
      <c r="E8980" s="2">
        <v>0.62853009259259263</v>
      </c>
      <c r="F8980">
        <v>31054</v>
      </c>
    </row>
    <row r="8981" spans="1:6" x14ac:dyDescent="0.25">
      <c r="A8981">
        <v>1079</v>
      </c>
      <c r="B8981">
        <v>825</v>
      </c>
      <c r="C8981">
        <v>1</v>
      </c>
      <c r="D8981">
        <v>1</v>
      </c>
      <c r="E8981" s="2">
        <v>0.62876157407407407</v>
      </c>
      <c r="F8981">
        <v>29632</v>
      </c>
    </row>
    <row r="8982" spans="1:6" x14ac:dyDescent="0.25">
      <c r="A8982">
        <v>1079</v>
      </c>
      <c r="B8982">
        <v>832</v>
      </c>
      <c r="C8982">
        <v>1</v>
      </c>
      <c r="D8982">
        <v>10</v>
      </c>
      <c r="E8982" s="2">
        <v>0.63776620370370374</v>
      </c>
      <c r="F8982">
        <v>22341</v>
      </c>
    </row>
    <row r="8983" spans="1:6" x14ac:dyDescent="0.25">
      <c r="A8983">
        <v>1079</v>
      </c>
      <c r="B8983">
        <v>4</v>
      </c>
      <c r="C8983">
        <v>1</v>
      </c>
      <c r="D8983">
        <v>10</v>
      </c>
      <c r="E8983" s="2">
        <v>0.63777777777777778</v>
      </c>
      <c r="F8983">
        <v>22375</v>
      </c>
    </row>
    <row r="8984" spans="1:6" x14ac:dyDescent="0.25">
      <c r="A8984">
        <v>1079</v>
      </c>
      <c r="B8984">
        <v>842</v>
      </c>
      <c r="C8984">
        <v>1</v>
      </c>
      <c r="D8984">
        <v>10</v>
      </c>
      <c r="E8984" s="2">
        <v>0.6378125</v>
      </c>
      <c r="F8984">
        <v>22008</v>
      </c>
    </row>
    <row r="8985" spans="1:6" x14ac:dyDescent="0.25">
      <c r="A8985">
        <v>1079</v>
      </c>
      <c r="B8985">
        <v>855</v>
      </c>
      <c r="C8985">
        <v>1</v>
      </c>
      <c r="D8985">
        <v>10</v>
      </c>
      <c r="E8985" s="2">
        <v>0.63783564814814819</v>
      </c>
      <c r="F8985">
        <v>23109</v>
      </c>
    </row>
    <row r="8986" spans="1:6" x14ac:dyDescent="0.25">
      <c r="A8986">
        <v>1079</v>
      </c>
      <c r="B8986">
        <v>852</v>
      </c>
      <c r="C8986">
        <v>1</v>
      </c>
      <c r="D8986">
        <v>11</v>
      </c>
      <c r="E8986" s="2">
        <v>0.63879629629629631</v>
      </c>
      <c r="F8986">
        <v>23083</v>
      </c>
    </row>
    <row r="8987" spans="1:6" x14ac:dyDescent="0.25">
      <c r="A8987">
        <v>1079</v>
      </c>
      <c r="B8987">
        <v>817</v>
      </c>
      <c r="C8987">
        <v>1</v>
      </c>
      <c r="D8987">
        <v>11</v>
      </c>
      <c r="E8987" s="2">
        <v>0.6388194444444445</v>
      </c>
      <c r="F8987">
        <v>22124</v>
      </c>
    </row>
    <row r="8988" spans="1:6" x14ac:dyDescent="0.25">
      <c r="A8988">
        <v>1079</v>
      </c>
      <c r="B8988">
        <v>848</v>
      </c>
      <c r="C8988">
        <v>1</v>
      </c>
      <c r="D8988">
        <v>11</v>
      </c>
      <c r="E8988" s="2">
        <v>0.63894675925925926</v>
      </c>
      <c r="F8988">
        <v>23419</v>
      </c>
    </row>
    <row r="8989" spans="1:6" x14ac:dyDescent="0.25">
      <c r="A8989">
        <v>1079</v>
      </c>
      <c r="B8989">
        <v>846</v>
      </c>
      <c r="C8989">
        <v>1</v>
      </c>
      <c r="D8989">
        <v>12</v>
      </c>
      <c r="E8989" s="2">
        <v>0.63979166666666665</v>
      </c>
      <c r="F8989">
        <v>21916</v>
      </c>
    </row>
    <row r="8990" spans="1:6" x14ac:dyDescent="0.25">
      <c r="A8990">
        <v>1079</v>
      </c>
      <c r="B8990">
        <v>854</v>
      </c>
      <c r="C8990">
        <v>1</v>
      </c>
      <c r="D8990">
        <v>12</v>
      </c>
      <c r="E8990" s="2">
        <v>0.63984953703703706</v>
      </c>
      <c r="F8990">
        <v>23582</v>
      </c>
    </row>
    <row r="8991" spans="1:6" x14ac:dyDescent="0.25">
      <c r="A8991">
        <v>1079</v>
      </c>
      <c r="B8991">
        <v>849</v>
      </c>
      <c r="C8991">
        <v>1</v>
      </c>
      <c r="D8991">
        <v>12</v>
      </c>
      <c r="E8991" s="2">
        <v>0.6400231481481482</v>
      </c>
      <c r="F8991">
        <v>23189</v>
      </c>
    </row>
    <row r="8992" spans="1:6" x14ac:dyDescent="0.25">
      <c r="A8992">
        <v>1079</v>
      </c>
      <c r="B8992">
        <v>847</v>
      </c>
      <c r="C8992">
        <v>1</v>
      </c>
      <c r="D8992">
        <v>13</v>
      </c>
      <c r="E8992" s="2">
        <v>0.64061342592592596</v>
      </c>
      <c r="F8992">
        <v>22154</v>
      </c>
    </row>
    <row r="8993" spans="1:6" x14ac:dyDescent="0.25">
      <c r="A8993">
        <v>1079</v>
      </c>
      <c r="B8993">
        <v>830</v>
      </c>
      <c r="C8993">
        <v>1</v>
      </c>
      <c r="D8993">
        <v>13</v>
      </c>
      <c r="E8993" s="2">
        <v>0.640625</v>
      </c>
      <c r="F8993">
        <v>22173</v>
      </c>
    </row>
    <row r="8994" spans="1:6" x14ac:dyDescent="0.25">
      <c r="A8994">
        <v>1079</v>
      </c>
      <c r="B8994">
        <v>839</v>
      </c>
      <c r="C8994">
        <v>1</v>
      </c>
      <c r="D8994">
        <v>13</v>
      </c>
      <c r="E8994" s="2">
        <v>0.64077546296296295</v>
      </c>
      <c r="F8994">
        <v>22137</v>
      </c>
    </row>
    <row r="8995" spans="1:6" x14ac:dyDescent="0.25">
      <c r="A8995">
        <v>1079</v>
      </c>
      <c r="B8995">
        <v>822</v>
      </c>
      <c r="C8995">
        <v>1</v>
      </c>
      <c r="D8995">
        <v>14</v>
      </c>
      <c r="E8995" s="2">
        <v>0.64175925925925925</v>
      </c>
      <c r="F8995">
        <v>22987</v>
      </c>
    </row>
    <row r="8996" spans="1:6" x14ac:dyDescent="0.25">
      <c r="A8996">
        <v>1079</v>
      </c>
      <c r="B8996">
        <v>840</v>
      </c>
      <c r="C8996">
        <v>1</v>
      </c>
      <c r="D8996">
        <v>14</v>
      </c>
      <c r="E8996" s="2">
        <v>0.64206018518518515</v>
      </c>
      <c r="F8996">
        <v>22833</v>
      </c>
    </row>
    <row r="8997" spans="1:6" x14ac:dyDescent="0.25">
      <c r="A8997">
        <v>1079</v>
      </c>
      <c r="B8997">
        <v>815</v>
      </c>
      <c r="C8997">
        <v>1</v>
      </c>
      <c r="D8997">
        <v>17</v>
      </c>
      <c r="E8997" s="2">
        <v>0.64478009259259261</v>
      </c>
      <c r="F8997">
        <v>22032</v>
      </c>
    </row>
    <row r="8998" spans="1:6" x14ac:dyDescent="0.25">
      <c r="A8998">
        <v>1079</v>
      </c>
      <c r="B8998">
        <v>844</v>
      </c>
      <c r="C8998">
        <v>1</v>
      </c>
      <c r="D8998">
        <v>21</v>
      </c>
      <c r="E8998" s="2">
        <v>0.64870370370370367</v>
      </c>
      <c r="F8998">
        <v>21794</v>
      </c>
    </row>
    <row r="8999" spans="1:6" x14ac:dyDescent="0.25">
      <c r="A8999">
        <v>1079</v>
      </c>
      <c r="B8999">
        <v>20</v>
      </c>
      <c r="C8999">
        <v>1</v>
      </c>
      <c r="D8999">
        <v>21</v>
      </c>
      <c r="E8999" s="2">
        <v>0.64937500000000004</v>
      </c>
      <c r="F8999">
        <v>22536</v>
      </c>
    </row>
    <row r="9000" spans="1:6" x14ac:dyDescent="0.25">
      <c r="A9000">
        <v>1079</v>
      </c>
      <c r="B9000">
        <v>1</v>
      </c>
      <c r="C9000">
        <v>2</v>
      </c>
      <c r="D9000">
        <v>22</v>
      </c>
      <c r="E9000" s="2">
        <v>0.65057870370370374</v>
      </c>
      <c r="F9000">
        <v>22105</v>
      </c>
    </row>
    <row r="9001" spans="1:6" x14ac:dyDescent="0.25">
      <c r="A9001">
        <v>1079</v>
      </c>
      <c r="B9001">
        <v>848</v>
      </c>
      <c r="C9001">
        <v>2</v>
      </c>
      <c r="D9001">
        <v>25</v>
      </c>
      <c r="E9001" s="2">
        <v>0.65395833333333331</v>
      </c>
      <c r="F9001">
        <v>22657</v>
      </c>
    </row>
    <row r="9002" spans="1:6" x14ac:dyDescent="0.25">
      <c r="A9002">
        <v>1079</v>
      </c>
      <c r="B9002">
        <v>849</v>
      </c>
      <c r="C9002">
        <v>2</v>
      </c>
      <c r="D9002">
        <v>26</v>
      </c>
      <c r="E9002" s="2">
        <v>0.6549652777777778</v>
      </c>
      <c r="F9002">
        <v>22311</v>
      </c>
    </row>
    <row r="9003" spans="1:6" x14ac:dyDescent="0.25">
      <c r="A9003">
        <v>1079</v>
      </c>
      <c r="B9003">
        <v>840</v>
      </c>
      <c r="C9003">
        <v>2</v>
      </c>
      <c r="D9003">
        <v>27</v>
      </c>
      <c r="E9003" s="2">
        <v>0.65593749999999995</v>
      </c>
      <c r="F9003">
        <v>23394</v>
      </c>
    </row>
    <row r="9004" spans="1:6" x14ac:dyDescent="0.25">
      <c r="A9004">
        <v>1079</v>
      </c>
      <c r="B9004">
        <v>830</v>
      </c>
      <c r="C9004">
        <v>2</v>
      </c>
      <c r="D9004">
        <v>28</v>
      </c>
      <c r="E9004" s="2">
        <v>0.65620370370370373</v>
      </c>
      <c r="F9004">
        <v>21966</v>
      </c>
    </row>
    <row r="9005" spans="1:6" x14ac:dyDescent="0.25">
      <c r="A9005">
        <v>1079</v>
      </c>
      <c r="B9005">
        <v>842</v>
      </c>
      <c r="C9005">
        <v>2</v>
      </c>
      <c r="D9005">
        <v>29</v>
      </c>
      <c r="E9005" s="2">
        <v>0.65790509259259256</v>
      </c>
      <c r="F9005">
        <v>27947</v>
      </c>
    </row>
    <row r="9006" spans="1:6" x14ac:dyDescent="0.25">
      <c r="A9006">
        <v>1079</v>
      </c>
      <c r="B9006">
        <v>825</v>
      </c>
      <c r="C9006">
        <v>2</v>
      </c>
      <c r="D9006">
        <v>29</v>
      </c>
      <c r="E9006" s="2">
        <v>0.65832175925925929</v>
      </c>
      <c r="F9006">
        <v>23878</v>
      </c>
    </row>
    <row r="9007" spans="1:6" x14ac:dyDescent="0.25">
      <c r="A9007">
        <v>1079</v>
      </c>
      <c r="B9007">
        <v>854</v>
      </c>
      <c r="C9007">
        <v>2</v>
      </c>
      <c r="D9007">
        <v>30</v>
      </c>
      <c r="E9007" s="2">
        <v>0.65885416666666663</v>
      </c>
      <c r="F9007">
        <v>23127</v>
      </c>
    </row>
    <row r="9008" spans="1:6" x14ac:dyDescent="0.25">
      <c r="A9008">
        <v>1079</v>
      </c>
      <c r="B9008">
        <v>832</v>
      </c>
      <c r="C9008">
        <v>2</v>
      </c>
      <c r="D9008">
        <v>31</v>
      </c>
      <c r="E9008" s="2">
        <v>0.65956018518518522</v>
      </c>
      <c r="F9008">
        <v>21867</v>
      </c>
    </row>
    <row r="9009" spans="1:6" x14ac:dyDescent="0.25">
      <c r="A9009">
        <v>1079</v>
      </c>
      <c r="B9009">
        <v>4</v>
      </c>
      <c r="C9009">
        <v>2</v>
      </c>
      <c r="D9009">
        <v>31</v>
      </c>
      <c r="E9009" s="2">
        <v>0.65983796296296293</v>
      </c>
      <c r="F9009">
        <v>21914</v>
      </c>
    </row>
    <row r="9010" spans="1:6" x14ac:dyDescent="0.25">
      <c r="A9010">
        <v>1079</v>
      </c>
      <c r="B9010">
        <v>817</v>
      </c>
      <c r="C9010">
        <v>2</v>
      </c>
      <c r="D9010">
        <v>31</v>
      </c>
      <c r="E9010" s="2">
        <v>0.65993055555555558</v>
      </c>
      <c r="F9010">
        <v>22399</v>
      </c>
    </row>
    <row r="9011" spans="1:6" x14ac:dyDescent="0.25">
      <c r="A9011">
        <v>1079</v>
      </c>
      <c r="B9011">
        <v>852</v>
      </c>
      <c r="C9011">
        <v>2</v>
      </c>
      <c r="D9011">
        <v>32</v>
      </c>
      <c r="E9011" s="2">
        <v>0.66082175925925923</v>
      </c>
      <c r="F9011">
        <v>22802</v>
      </c>
    </row>
    <row r="9012" spans="1:6" x14ac:dyDescent="0.25">
      <c r="A9012">
        <v>1079</v>
      </c>
      <c r="B9012">
        <v>846</v>
      </c>
      <c r="C9012">
        <v>2</v>
      </c>
      <c r="D9012">
        <v>33</v>
      </c>
      <c r="E9012" s="2">
        <v>0.66178240740740746</v>
      </c>
      <c r="F9012">
        <v>23341</v>
      </c>
    </row>
    <row r="9013" spans="1:6" x14ac:dyDescent="0.25">
      <c r="A9013">
        <v>1079</v>
      </c>
      <c r="B9013">
        <v>822</v>
      </c>
      <c r="C9013">
        <v>2</v>
      </c>
      <c r="D9013">
        <v>34</v>
      </c>
      <c r="E9013" s="2">
        <v>0.66254629629629624</v>
      </c>
      <c r="F9013">
        <v>22541</v>
      </c>
    </row>
    <row r="9014" spans="1:6" x14ac:dyDescent="0.25">
      <c r="A9014">
        <v>1079</v>
      </c>
      <c r="B9014">
        <v>839</v>
      </c>
      <c r="C9014">
        <v>2</v>
      </c>
      <c r="D9014">
        <v>35</v>
      </c>
      <c r="E9014" s="2">
        <v>0.66380787037037037</v>
      </c>
      <c r="F9014">
        <v>22953</v>
      </c>
    </row>
    <row r="9015" spans="1:6" x14ac:dyDescent="0.25">
      <c r="A9015">
        <v>1079</v>
      </c>
      <c r="B9015">
        <v>847</v>
      </c>
      <c r="C9015">
        <v>2</v>
      </c>
      <c r="D9015">
        <v>36</v>
      </c>
      <c r="E9015" s="2">
        <v>0.66445601851851854</v>
      </c>
      <c r="F9015">
        <v>22039</v>
      </c>
    </row>
    <row r="9016" spans="1:6" x14ac:dyDescent="0.25">
      <c r="A9016">
        <v>1079</v>
      </c>
      <c r="B9016">
        <v>815</v>
      </c>
      <c r="C9016">
        <v>2</v>
      </c>
      <c r="D9016">
        <v>37</v>
      </c>
      <c r="E9016" s="2">
        <v>0.66541666666666666</v>
      </c>
      <c r="F9016">
        <v>21619</v>
      </c>
    </row>
    <row r="9017" spans="1:6" x14ac:dyDescent="0.25">
      <c r="A9017">
        <v>1079</v>
      </c>
      <c r="B9017">
        <v>20</v>
      </c>
      <c r="C9017">
        <v>2</v>
      </c>
      <c r="D9017">
        <v>42</v>
      </c>
      <c r="E9017" s="2">
        <v>0.67131944444444447</v>
      </c>
      <c r="F9017">
        <v>22456</v>
      </c>
    </row>
    <row r="9018" spans="1:6" x14ac:dyDescent="0.25">
      <c r="A9018">
        <v>1079</v>
      </c>
      <c r="B9018">
        <v>830</v>
      </c>
      <c r="C9018">
        <v>3</v>
      </c>
      <c r="D9018">
        <v>44</v>
      </c>
      <c r="E9018" s="2">
        <v>0.67251157407407403</v>
      </c>
      <c r="F9018">
        <v>21941</v>
      </c>
    </row>
    <row r="9019" spans="1:6" x14ac:dyDescent="0.25">
      <c r="A9019">
        <v>1079</v>
      </c>
      <c r="B9019">
        <v>832</v>
      </c>
      <c r="C9019">
        <v>3</v>
      </c>
      <c r="D9019">
        <v>45</v>
      </c>
      <c r="E9019" s="2">
        <v>0.67396990740740736</v>
      </c>
      <c r="F9019">
        <v>22302</v>
      </c>
    </row>
    <row r="9020" spans="1:6" x14ac:dyDescent="0.25">
      <c r="A9020">
        <v>1079</v>
      </c>
      <c r="B9020">
        <v>848</v>
      </c>
      <c r="C9020">
        <v>3</v>
      </c>
      <c r="D9020">
        <v>45</v>
      </c>
      <c r="E9020" s="2">
        <v>0.67518518518518522</v>
      </c>
      <c r="F9020">
        <v>23328</v>
      </c>
    </row>
    <row r="9021" spans="1:6" x14ac:dyDescent="0.25">
      <c r="A9021">
        <v>1079</v>
      </c>
      <c r="B9021">
        <v>842</v>
      </c>
      <c r="C9021">
        <v>3</v>
      </c>
      <c r="D9021">
        <v>46</v>
      </c>
      <c r="E9021" s="2">
        <v>0.67569444444444449</v>
      </c>
      <c r="F9021">
        <v>21838</v>
      </c>
    </row>
    <row r="9022" spans="1:6" x14ac:dyDescent="0.25">
      <c r="A9022">
        <v>1079</v>
      </c>
      <c r="B9022">
        <v>840</v>
      </c>
      <c r="C9022">
        <v>3</v>
      </c>
      <c r="D9022">
        <v>46</v>
      </c>
      <c r="E9022" s="2">
        <v>0.67590277777777774</v>
      </c>
      <c r="F9022">
        <v>23812</v>
      </c>
    </row>
    <row r="9023" spans="1:6" x14ac:dyDescent="0.25">
      <c r="A9023">
        <v>1079</v>
      </c>
      <c r="B9023">
        <v>1</v>
      </c>
      <c r="C9023">
        <v>3</v>
      </c>
      <c r="D9023">
        <v>48</v>
      </c>
      <c r="E9023" s="2">
        <v>0.67709490740740741</v>
      </c>
      <c r="F9023">
        <v>22241</v>
      </c>
    </row>
    <row r="9024" spans="1:6" x14ac:dyDescent="0.25">
      <c r="A9024">
        <v>1079</v>
      </c>
      <c r="B9024">
        <v>817</v>
      </c>
      <c r="C9024">
        <v>3</v>
      </c>
      <c r="D9024">
        <v>48</v>
      </c>
      <c r="E9024" s="2">
        <v>0.67766203703703709</v>
      </c>
      <c r="F9024">
        <v>22154</v>
      </c>
    </row>
    <row r="9025" spans="1:6" x14ac:dyDescent="0.25">
      <c r="A9025">
        <v>1079</v>
      </c>
      <c r="B9025">
        <v>847</v>
      </c>
      <c r="C9025">
        <v>3</v>
      </c>
      <c r="D9025">
        <v>51</v>
      </c>
      <c r="E9025" s="2">
        <v>0.67988425925925922</v>
      </c>
      <c r="F9025">
        <v>22815</v>
      </c>
    </row>
    <row r="9026" spans="1:6" x14ac:dyDescent="0.25">
      <c r="A9026">
        <v>1079</v>
      </c>
      <c r="B9026">
        <v>849</v>
      </c>
      <c r="C9026">
        <v>3</v>
      </c>
      <c r="D9026">
        <v>50</v>
      </c>
      <c r="E9026" s="2">
        <v>0.6802083333333333</v>
      </c>
      <c r="F9026">
        <v>22761</v>
      </c>
    </row>
    <row r="9027" spans="1:6" x14ac:dyDescent="0.25">
      <c r="A9027">
        <v>1079</v>
      </c>
      <c r="B9027">
        <v>846</v>
      </c>
      <c r="C9027">
        <v>3</v>
      </c>
      <c r="D9027">
        <v>51</v>
      </c>
      <c r="E9027" s="2">
        <v>0.68041666666666667</v>
      </c>
      <c r="F9027">
        <v>22165</v>
      </c>
    </row>
    <row r="9028" spans="1:6" x14ac:dyDescent="0.25">
      <c r="A9028">
        <v>1079</v>
      </c>
      <c r="B9028">
        <v>839</v>
      </c>
      <c r="C9028">
        <v>3</v>
      </c>
      <c r="D9028">
        <v>52</v>
      </c>
      <c r="E9028" s="2">
        <v>0.68136574074074074</v>
      </c>
      <c r="F9028">
        <v>22033</v>
      </c>
    </row>
    <row r="9029" spans="1:6" x14ac:dyDescent="0.25">
      <c r="A9029">
        <v>1079</v>
      </c>
      <c r="B9029">
        <v>852</v>
      </c>
      <c r="C9029">
        <v>3</v>
      </c>
      <c r="D9029">
        <v>52</v>
      </c>
      <c r="E9029" s="2">
        <v>0.68156249999999996</v>
      </c>
      <c r="F9029">
        <v>22316</v>
      </c>
    </row>
    <row r="9030" spans="1:6" x14ac:dyDescent="0.25">
      <c r="A9030">
        <v>1079</v>
      </c>
      <c r="B9030">
        <v>815</v>
      </c>
      <c r="C9030">
        <v>3</v>
      </c>
      <c r="D9030">
        <v>53</v>
      </c>
      <c r="E9030" s="2">
        <v>0.68179398148148151</v>
      </c>
      <c r="F9030">
        <v>21694</v>
      </c>
    </row>
    <row r="9031" spans="1:6" x14ac:dyDescent="0.25">
      <c r="A9031">
        <v>1079</v>
      </c>
      <c r="B9031">
        <v>4</v>
      </c>
      <c r="C9031">
        <v>3</v>
      </c>
      <c r="D9031">
        <v>53</v>
      </c>
      <c r="E9031" s="2">
        <v>0.68251157407407403</v>
      </c>
      <c r="F9031">
        <v>25407</v>
      </c>
    </row>
    <row r="9032" spans="1:6" x14ac:dyDescent="0.25">
      <c r="A9032">
        <v>1079</v>
      </c>
      <c r="B9032">
        <v>848</v>
      </c>
      <c r="C9032">
        <v>4</v>
      </c>
      <c r="D9032">
        <v>54</v>
      </c>
      <c r="E9032" s="2">
        <v>0.68480324074074073</v>
      </c>
      <c r="F9032">
        <v>23404</v>
      </c>
    </row>
    <row r="9033" spans="1:6" x14ac:dyDescent="0.25">
      <c r="A9033">
        <v>1080</v>
      </c>
      <c r="B9033">
        <v>840</v>
      </c>
      <c r="C9033">
        <v>1</v>
      </c>
      <c r="D9033">
        <v>1</v>
      </c>
      <c r="E9033" s="2">
        <v>0.67221064814814813</v>
      </c>
      <c r="F9033">
        <v>26731</v>
      </c>
    </row>
    <row r="9034" spans="1:6" x14ac:dyDescent="0.25">
      <c r="A9034">
        <v>1080</v>
      </c>
      <c r="B9034">
        <v>849</v>
      </c>
      <c r="C9034">
        <v>1</v>
      </c>
      <c r="D9034">
        <v>1</v>
      </c>
      <c r="E9034" s="2">
        <v>0.672337962962963</v>
      </c>
      <c r="F9034">
        <v>36773</v>
      </c>
    </row>
    <row r="9035" spans="1:6" x14ac:dyDescent="0.25">
      <c r="A9035">
        <v>1080</v>
      </c>
      <c r="B9035">
        <v>842</v>
      </c>
      <c r="C9035">
        <v>1</v>
      </c>
      <c r="D9035">
        <v>2</v>
      </c>
      <c r="E9035" s="2">
        <v>0.67363425925925924</v>
      </c>
      <c r="F9035">
        <v>35486</v>
      </c>
    </row>
    <row r="9036" spans="1:6" x14ac:dyDescent="0.25">
      <c r="A9036">
        <v>1080</v>
      </c>
      <c r="B9036">
        <v>840</v>
      </c>
      <c r="C9036">
        <v>2</v>
      </c>
      <c r="D9036">
        <v>2</v>
      </c>
      <c r="E9036" s="2">
        <v>0.67371527777777773</v>
      </c>
      <c r="F9036">
        <v>32750</v>
      </c>
    </row>
    <row r="9037" spans="1:6" x14ac:dyDescent="0.25">
      <c r="A9037">
        <v>1080</v>
      </c>
      <c r="B9037">
        <v>849</v>
      </c>
      <c r="C9037">
        <v>2</v>
      </c>
      <c r="D9037">
        <v>2</v>
      </c>
      <c r="E9037" s="2">
        <v>0.6738425925925926</v>
      </c>
      <c r="F9037">
        <v>36351</v>
      </c>
    </row>
    <row r="9038" spans="1:6" x14ac:dyDescent="0.25">
      <c r="A9038">
        <v>1080</v>
      </c>
      <c r="B9038">
        <v>854</v>
      </c>
      <c r="C9038">
        <v>1</v>
      </c>
      <c r="D9038">
        <v>4</v>
      </c>
      <c r="E9038" s="2">
        <v>0.67611111111111111</v>
      </c>
      <c r="F9038">
        <v>27637</v>
      </c>
    </row>
    <row r="9039" spans="1:6" x14ac:dyDescent="0.25">
      <c r="A9039">
        <v>1080</v>
      </c>
      <c r="B9039">
        <v>20</v>
      </c>
      <c r="C9039">
        <v>1</v>
      </c>
      <c r="D9039">
        <v>6</v>
      </c>
      <c r="E9039" s="2">
        <v>0.67844907407407407</v>
      </c>
      <c r="F9039">
        <v>24965</v>
      </c>
    </row>
    <row r="9040" spans="1:6" x14ac:dyDescent="0.25">
      <c r="A9040">
        <v>1080</v>
      </c>
      <c r="B9040">
        <v>852</v>
      </c>
      <c r="C9040">
        <v>1</v>
      </c>
      <c r="D9040">
        <v>6</v>
      </c>
      <c r="E9040" s="2">
        <v>0.67847222222222225</v>
      </c>
      <c r="F9040">
        <v>25068</v>
      </c>
    </row>
    <row r="9041" spans="1:6" x14ac:dyDescent="0.25">
      <c r="A9041">
        <v>1080</v>
      </c>
      <c r="B9041">
        <v>1</v>
      </c>
      <c r="C9041">
        <v>1</v>
      </c>
      <c r="D9041">
        <v>15</v>
      </c>
      <c r="E9041" s="2">
        <v>0.68844907407407407</v>
      </c>
      <c r="F9041">
        <v>24796</v>
      </c>
    </row>
    <row r="9042" spans="1:6" x14ac:dyDescent="0.25">
      <c r="A9042">
        <v>1080</v>
      </c>
      <c r="B9042">
        <v>815</v>
      </c>
      <c r="C9042">
        <v>1</v>
      </c>
      <c r="D9042">
        <v>16</v>
      </c>
      <c r="E9042" s="2">
        <v>0.68922453703703701</v>
      </c>
      <c r="F9042">
        <v>24409</v>
      </c>
    </row>
    <row r="9043" spans="1:6" x14ac:dyDescent="0.25">
      <c r="A9043">
        <v>1080</v>
      </c>
      <c r="B9043">
        <v>846</v>
      </c>
      <c r="C9043">
        <v>1</v>
      </c>
      <c r="D9043">
        <v>17</v>
      </c>
      <c r="E9043" s="2">
        <v>0.69047453703703698</v>
      </c>
      <c r="F9043">
        <v>24872</v>
      </c>
    </row>
    <row r="9044" spans="1:6" x14ac:dyDescent="0.25">
      <c r="A9044">
        <v>1080</v>
      </c>
      <c r="B9044">
        <v>854</v>
      </c>
      <c r="C9044">
        <v>2</v>
      </c>
      <c r="D9044">
        <v>17</v>
      </c>
      <c r="E9044" s="2">
        <v>0.69114583333333335</v>
      </c>
      <c r="F9044">
        <v>36854</v>
      </c>
    </row>
    <row r="9045" spans="1:6" x14ac:dyDescent="0.25">
      <c r="A9045">
        <v>1080</v>
      </c>
      <c r="B9045">
        <v>844</v>
      </c>
      <c r="C9045">
        <v>1</v>
      </c>
      <c r="D9045">
        <v>18</v>
      </c>
      <c r="E9045" s="2">
        <v>0.69127314814814811</v>
      </c>
      <c r="F9045">
        <v>25710</v>
      </c>
    </row>
    <row r="9046" spans="1:6" x14ac:dyDescent="0.25">
      <c r="A9046">
        <v>1080</v>
      </c>
      <c r="B9046">
        <v>830</v>
      </c>
      <c r="C9046">
        <v>1</v>
      </c>
      <c r="D9046">
        <v>18</v>
      </c>
      <c r="E9046" s="2">
        <v>0.69135416666666671</v>
      </c>
      <c r="F9046">
        <v>27009</v>
      </c>
    </row>
    <row r="9047" spans="1:6" x14ac:dyDescent="0.25">
      <c r="A9047">
        <v>1080</v>
      </c>
      <c r="B9047">
        <v>848</v>
      </c>
      <c r="C9047">
        <v>1</v>
      </c>
      <c r="D9047">
        <v>18</v>
      </c>
      <c r="E9047" s="2">
        <v>0.69223379629629633</v>
      </c>
      <c r="F9047">
        <v>27231</v>
      </c>
    </row>
    <row r="9048" spans="1:6" x14ac:dyDescent="0.25">
      <c r="A9048">
        <v>1080</v>
      </c>
      <c r="B9048">
        <v>817</v>
      </c>
      <c r="C9048">
        <v>1</v>
      </c>
      <c r="D9048">
        <v>19</v>
      </c>
      <c r="E9048" s="2">
        <v>0.69331018518518517</v>
      </c>
      <c r="F9048">
        <v>26056</v>
      </c>
    </row>
    <row r="9049" spans="1:6" x14ac:dyDescent="0.25">
      <c r="A9049">
        <v>1080</v>
      </c>
      <c r="B9049">
        <v>855</v>
      </c>
      <c r="C9049">
        <v>1</v>
      </c>
      <c r="D9049">
        <v>19</v>
      </c>
      <c r="E9049" s="2">
        <v>0.69332175925925921</v>
      </c>
      <c r="F9049">
        <v>25594</v>
      </c>
    </row>
    <row r="9050" spans="1:6" x14ac:dyDescent="0.25">
      <c r="A9050">
        <v>1080</v>
      </c>
      <c r="B9050">
        <v>849</v>
      </c>
      <c r="C9050">
        <v>3</v>
      </c>
      <c r="D9050">
        <v>19</v>
      </c>
      <c r="E9050" s="2">
        <v>0.69335648148148143</v>
      </c>
      <c r="F9050">
        <v>26910</v>
      </c>
    </row>
    <row r="9051" spans="1:6" x14ac:dyDescent="0.25">
      <c r="A9051">
        <v>1080</v>
      </c>
      <c r="B9051">
        <v>822</v>
      </c>
      <c r="C9051">
        <v>1</v>
      </c>
      <c r="D9051">
        <v>20</v>
      </c>
      <c r="E9051" s="2">
        <v>0.69414351851851852</v>
      </c>
      <c r="F9051">
        <v>25865</v>
      </c>
    </row>
    <row r="9052" spans="1:6" x14ac:dyDescent="0.25">
      <c r="A9052">
        <v>1080</v>
      </c>
      <c r="B9052">
        <v>832</v>
      </c>
      <c r="C9052">
        <v>1</v>
      </c>
      <c r="D9052">
        <v>21</v>
      </c>
      <c r="E9052" s="2">
        <v>0.69450231481481484</v>
      </c>
      <c r="F9052">
        <v>24666</v>
      </c>
    </row>
    <row r="9053" spans="1:6" x14ac:dyDescent="0.25">
      <c r="A9053">
        <v>1080</v>
      </c>
      <c r="B9053">
        <v>844</v>
      </c>
      <c r="C9053">
        <v>2</v>
      </c>
      <c r="D9053">
        <v>21</v>
      </c>
      <c r="E9053" s="2">
        <v>0.69453703703703706</v>
      </c>
      <c r="F9053">
        <v>28034</v>
      </c>
    </row>
    <row r="9054" spans="1:6" x14ac:dyDescent="0.25">
      <c r="A9054">
        <v>1080</v>
      </c>
      <c r="B9054">
        <v>847</v>
      </c>
      <c r="C9054">
        <v>1</v>
      </c>
      <c r="D9054">
        <v>21</v>
      </c>
      <c r="E9054" s="2">
        <v>0.69478009259259255</v>
      </c>
      <c r="F9054">
        <v>25352</v>
      </c>
    </row>
    <row r="9055" spans="1:6" x14ac:dyDescent="0.25">
      <c r="A9055">
        <v>1080</v>
      </c>
      <c r="B9055">
        <v>4</v>
      </c>
      <c r="C9055">
        <v>1</v>
      </c>
      <c r="D9055">
        <v>21</v>
      </c>
      <c r="E9055" s="2">
        <v>0.69482638888888892</v>
      </c>
      <c r="F9055">
        <v>24526</v>
      </c>
    </row>
    <row r="9056" spans="1:6" x14ac:dyDescent="0.25">
      <c r="A9056">
        <v>1080</v>
      </c>
      <c r="B9056">
        <v>839</v>
      </c>
      <c r="C9056">
        <v>1</v>
      </c>
      <c r="D9056">
        <v>21</v>
      </c>
      <c r="E9056" s="2">
        <v>0.69502314814814814</v>
      </c>
      <c r="F9056">
        <v>24875</v>
      </c>
    </row>
    <row r="9057" spans="1:6" x14ac:dyDescent="0.25">
      <c r="A9057">
        <v>1080</v>
      </c>
      <c r="B9057">
        <v>852</v>
      </c>
      <c r="C9057">
        <v>2</v>
      </c>
      <c r="D9057">
        <v>21</v>
      </c>
      <c r="E9057" s="2">
        <v>0.69548611111111114</v>
      </c>
      <c r="F9057">
        <v>26021</v>
      </c>
    </row>
    <row r="9058" spans="1:6" x14ac:dyDescent="0.25">
      <c r="A9058">
        <v>1080</v>
      </c>
      <c r="B9058">
        <v>815</v>
      </c>
      <c r="C9058">
        <v>2</v>
      </c>
      <c r="D9058">
        <v>22</v>
      </c>
      <c r="E9058" s="2">
        <v>0.69554398148148144</v>
      </c>
      <c r="F9058">
        <v>24536</v>
      </c>
    </row>
    <row r="9059" spans="1:6" x14ac:dyDescent="0.25">
      <c r="A9059">
        <v>1080</v>
      </c>
      <c r="B9059">
        <v>830</v>
      </c>
      <c r="C9059">
        <v>2</v>
      </c>
      <c r="D9059">
        <v>22</v>
      </c>
      <c r="E9059" s="2">
        <v>0.69557870370370367</v>
      </c>
      <c r="F9059">
        <v>26930</v>
      </c>
    </row>
    <row r="9060" spans="1:6" x14ac:dyDescent="0.25">
      <c r="A9060">
        <v>1080</v>
      </c>
      <c r="B9060">
        <v>846</v>
      </c>
      <c r="C9060">
        <v>2</v>
      </c>
      <c r="D9060">
        <v>22</v>
      </c>
      <c r="E9060" s="2">
        <v>0.69581018518518523</v>
      </c>
      <c r="F9060">
        <v>24760</v>
      </c>
    </row>
    <row r="9061" spans="1:6" x14ac:dyDescent="0.25">
      <c r="A9061">
        <v>1080</v>
      </c>
      <c r="B9061">
        <v>1</v>
      </c>
      <c r="C9061">
        <v>2</v>
      </c>
      <c r="D9061">
        <v>22</v>
      </c>
      <c r="E9061" s="2">
        <v>0.69605324074074071</v>
      </c>
      <c r="F9061">
        <v>24507</v>
      </c>
    </row>
    <row r="9062" spans="1:6" x14ac:dyDescent="0.25">
      <c r="A9062">
        <v>1080</v>
      </c>
      <c r="B9062">
        <v>842</v>
      </c>
      <c r="C9062">
        <v>2</v>
      </c>
      <c r="D9062">
        <v>22</v>
      </c>
      <c r="E9062" s="2">
        <v>0.69631944444444449</v>
      </c>
      <c r="F9062">
        <v>28770</v>
      </c>
    </row>
    <row r="9063" spans="1:6" x14ac:dyDescent="0.25">
      <c r="A9063">
        <v>1080</v>
      </c>
      <c r="B9063">
        <v>848</v>
      </c>
      <c r="C9063">
        <v>2</v>
      </c>
      <c r="D9063">
        <v>22</v>
      </c>
      <c r="E9063" s="2">
        <v>0.69694444444444448</v>
      </c>
      <c r="F9063">
        <v>31518</v>
      </c>
    </row>
    <row r="9064" spans="1:6" x14ac:dyDescent="0.25">
      <c r="A9064">
        <v>1080</v>
      </c>
      <c r="B9064">
        <v>20</v>
      </c>
      <c r="C9064">
        <v>2</v>
      </c>
      <c r="D9064">
        <v>23</v>
      </c>
      <c r="E9064" s="2">
        <v>0.69732638888888887</v>
      </c>
      <c r="F9064">
        <v>25133</v>
      </c>
    </row>
    <row r="9065" spans="1:6" x14ac:dyDescent="0.25">
      <c r="A9065">
        <v>1080</v>
      </c>
      <c r="B9065">
        <v>840</v>
      </c>
      <c r="C9065">
        <v>3</v>
      </c>
      <c r="D9065">
        <v>24</v>
      </c>
      <c r="E9065" s="2">
        <v>0.69843750000000004</v>
      </c>
      <c r="F9065">
        <v>25650</v>
      </c>
    </row>
    <row r="9066" spans="1:6" x14ac:dyDescent="0.25">
      <c r="A9066">
        <v>1080</v>
      </c>
      <c r="B9066">
        <v>815</v>
      </c>
      <c r="C9066">
        <v>3</v>
      </c>
      <c r="D9066">
        <v>30</v>
      </c>
      <c r="E9066" s="2">
        <v>0.7053356481481482</v>
      </c>
      <c r="F9066">
        <v>1172062</v>
      </c>
    </row>
    <row r="9067" spans="1:6" x14ac:dyDescent="0.25">
      <c r="A9067">
        <v>1080</v>
      </c>
      <c r="B9067">
        <v>832</v>
      </c>
      <c r="C9067">
        <v>2</v>
      </c>
      <c r="D9067">
        <v>30</v>
      </c>
      <c r="E9067" s="2">
        <v>0.70534722222222224</v>
      </c>
      <c r="F9067">
        <v>1174793</v>
      </c>
    </row>
    <row r="9068" spans="1:6" x14ac:dyDescent="0.25">
      <c r="A9068">
        <v>1080</v>
      </c>
      <c r="B9068">
        <v>830</v>
      </c>
      <c r="C9068">
        <v>3</v>
      </c>
      <c r="D9068">
        <v>30</v>
      </c>
      <c r="E9068" s="2">
        <v>0.70535879629629628</v>
      </c>
      <c r="F9068">
        <v>1175575</v>
      </c>
    </row>
    <row r="9069" spans="1:6" x14ac:dyDescent="0.25">
      <c r="A9069">
        <v>1080</v>
      </c>
      <c r="B9069">
        <v>840</v>
      </c>
      <c r="C9069">
        <v>4</v>
      </c>
      <c r="D9069">
        <v>29</v>
      </c>
      <c r="E9069" s="2">
        <v>0.7053935185185185</v>
      </c>
      <c r="F9069">
        <v>1174965</v>
      </c>
    </row>
    <row r="9070" spans="1:6" x14ac:dyDescent="0.25">
      <c r="A9070">
        <v>1080</v>
      </c>
      <c r="B9070">
        <v>844</v>
      </c>
      <c r="C9070">
        <v>3</v>
      </c>
      <c r="D9070">
        <v>30</v>
      </c>
      <c r="E9070" s="2">
        <v>0.70540509259259254</v>
      </c>
      <c r="F9070">
        <v>1176822</v>
      </c>
    </row>
    <row r="9071" spans="1:6" x14ac:dyDescent="0.25">
      <c r="A9071">
        <v>1080</v>
      </c>
      <c r="B9071">
        <v>852</v>
      </c>
      <c r="C9071">
        <v>3</v>
      </c>
      <c r="D9071">
        <v>29</v>
      </c>
      <c r="E9071" s="2">
        <v>0.70545138888888892</v>
      </c>
      <c r="F9071">
        <v>1174444</v>
      </c>
    </row>
    <row r="9072" spans="1:6" x14ac:dyDescent="0.25">
      <c r="A9072">
        <v>1080</v>
      </c>
      <c r="B9072">
        <v>855</v>
      </c>
      <c r="C9072">
        <v>2</v>
      </c>
      <c r="D9072">
        <v>29</v>
      </c>
      <c r="E9072" s="2">
        <v>0.70546296296296296</v>
      </c>
      <c r="F9072">
        <v>1174235</v>
      </c>
    </row>
    <row r="9073" spans="1:6" x14ac:dyDescent="0.25">
      <c r="A9073">
        <v>1080</v>
      </c>
      <c r="B9073">
        <v>847</v>
      </c>
      <c r="C9073">
        <v>2</v>
      </c>
      <c r="D9073">
        <v>30</v>
      </c>
      <c r="E9073" s="2">
        <v>0.70548611111111115</v>
      </c>
      <c r="F9073">
        <v>1177545</v>
      </c>
    </row>
    <row r="9074" spans="1:6" x14ac:dyDescent="0.25">
      <c r="A9074">
        <v>1080</v>
      </c>
      <c r="B9074">
        <v>846</v>
      </c>
      <c r="C9074">
        <v>3</v>
      </c>
      <c r="D9074">
        <v>30</v>
      </c>
      <c r="E9074" s="2">
        <v>0.70550925925925922</v>
      </c>
      <c r="F9074">
        <v>1183029</v>
      </c>
    </row>
    <row r="9075" spans="1:6" x14ac:dyDescent="0.25">
      <c r="A9075">
        <v>1080</v>
      </c>
      <c r="B9075">
        <v>849</v>
      </c>
      <c r="C9075">
        <v>4</v>
      </c>
      <c r="D9075">
        <v>29</v>
      </c>
      <c r="E9075" s="2">
        <v>0.70553240740740741</v>
      </c>
      <c r="F9075">
        <v>1181839</v>
      </c>
    </row>
    <row r="9076" spans="1:6" x14ac:dyDescent="0.25">
      <c r="A9076">
        <v>1080</v>
      </c>
      <c r="B9076">
        <v>4</v>
      </c>
      <c r="C9076">
        <v>2</v>
      </c>
      <c r="D9076">
        <v>30</v>
      </c>
      <c r="E9076" s="2">
        <v>0.70556712962962964</v>
      </c>
      <c r="F9076">
        <v>1182058</v>
      </c>
    </row>
    <row r="9077" spans="1:6" x14ac:dyDescent="0.25">
      <c r="A9077">
        <v>1080</v>
      </c>
      <c r="B9077">
        <v>1</v>
      </c>
      <c r="C9077">
        <v>3</v>
      </c>
      <c r="D9077">
        <v>30</v>
      </c>
      <c r="E9077" s="2">
        <v>0.70557870370370368</v>
      </c>
      <c r="F9077">
        <v>1186281</v>
      </c>
    </row>
    <row r="9078" spans="1:6" x14ac:dyDescent="0.25">
      <c r="A9078">
        <v>1080</v>
      </c>
      <c r="B9078">
        <v>848</v>
      </c>
      <c r="C9078">
        <v>3</v>
      </c>
      <c r="D9078">
        <v>29</v>
      </c>
      <c r="E9078" s="2">
        <v>0.70560185185185187</v>
      </c>
      <c r="F9078">
        <v>1185676</v>
      </c>
    </row>
    <row r="9079" spans="1:6" x14ac:dyDescent="0.25">
      <c r="A9079">
        <v>1080</v>
      </c>
      <c r="B9079">
        <v>839</v>
      </c>
      <c r="C9079">
        <v>2</v>
      </c>
      <c r="D9079">
        <v>30</v>
      </c>
      <c r="E9079" s="2">
        <v>0.70562499999999995</v>
      </c>
      <c r="F9079">
        <v>1186485</v>
      </c>
    </row>
    <row r="9080" spans="1:6" x14ac:dyDescent="0.25">
      <c r="A9080">
        <v>1080</v>
      </c>
      <c r="B9080">
        <v>822</v>
      </c>
      <c r="C9080">
        <v>2</v>
      </c>
      <c r="D9080">
        <v>30</v>
      </c>
      <c r="E9080" s="2">
        <v>0.7056365740740741</v>
      </c>
      <c r="F9080">
        <v>1186699</v>
      </c>
    </row>
    <row r="9081" spans="1:6" x14ac:dyDescent="0.25">
      <c r="A9081">
        <v>1080</v>
      </c>
      <c r="B9081">
        <v>20</v>
      </c>
      <c r="C9081">
        <v>3</v>
      </c>
      <c r="D9081">
        <v>30</v>
      </c>
      <c r="E9081" s="2">
        <v>0.70587962962962958</v>
      </c>
      <c r="F9081">
        <v>1169495</v>
      </c>
    </row>
    <row r="9082" spans="1:6" x14ac:dyDescent="0.25">
      <c r="A9082">
        <v>1080</v>
      </c>
      <c r="B9082">
        <v>842</v>
      </c>
      <c r="C9082">
        <v>3</v>
      </c>
      <c r="D9082">
        <v>30</v>
      </c>
      <c r="E9082" s="2">
        <v>0.70591435185185181</v>
      </c>
      <c r="F9082">
        <v>1169460</v>
      </c>
    </row>
    <row r="9083" spans="1:6" x14ac:dyDescent="0.25">
      <c r="A9083">
        <v>1080</v>
      </c>
      <c r="B9083">
        <v>817</v>
      </c>
      <c r="C9083">
        <v>2</v>
      </c>
      <c r="D9083">
        <v>30</v>
      </c>
      <c r="E9083" s="2">
        <v>0.7059375</v>
      </c>
      <c r="F9083">
        <v>1168673</v>
      </c>
    </row>
    <row r="9084" spans="1:6" x14ac:dyDescent="0.25">
      <c r="A9084">
        <v>1080</v>
      </c>
      <c r="B9084">
        <v>846</v>
      </c>
      <c r="C9084">
        <v>4</v>
      </c>
      <c r="D9084">
        <v>51</v>
      </c>
      <c r="E9084" s="2">
        <v>0.73938657407407404</v>
      </c>
      <c r="F9084">
        <v>24607</v>
      </c>
    </row>
    <row r="9085" spans="1:6" x14ac:dyDescent="0.25">
      <c r="A9085">
        <v>1080</v>
      </c>
      <c r="B9085">
        <v>852</v>
      </c>
      <c r="C9085">
        <v>4</v>
      </c>
      <c r="D9085">
        <v>56</v>
      </c>
      <c r="E9085" s="2">
        <v>0.74471064814814814</v>
      </c>
      <c r="F9085">
        <v>25266</v>
      </c>
    </row>
    <row r="9086" spans="1:6" x14ac:dyDescent="0.25">
      <c r="A9086">
        <v>1081</v>
      </c>
      <c r="B9086">
        <v>849</v>
      </c>
      <c r="C9086">
        <v>1</v>
      </c>
      <c r="D9086">
        <v>3</v>
      </c>
      <c r="E9086" s="2">
        <v>0.6318287037037037</v>
      </c>
      <c r="F9086">
        <v>29395</v>
      </c>
    </row>
    <row r="9087" spans="1:6" x14ac:dyDescent="0.25">
      <c r="A9087">
        <v>1081</v>
      </c>
      <c r="B9087">
        <v>844</v>
      </c>
      <c r="C9087">
        <v>1</v>
      </c>
      <c r="D9087">
        <v>9</v>
      </c>
      <c r="E9087" s="2">
        <v>0.63918981481481485</v>
      </c>
      <c r="F9087">
        <v>23212</v>
      </c>
    </row>
    <row r="9088" spans="1:6" x14ac:dyDescent="0.25">
      <c r="A9088">
        <v>1081</v>
      </c>
      <c r="B9088">
        <v>847</v>
      </c>
      <c r="C9088">
        <v>1</v>
      </c>
      <c r="D9088">
        <v>9</v>
      </c>
      <c r="E9088" s="2">
        <v>0.63938657407407407</v>
      </c>
      <c r="F9088">
        <v>20538</v>
      </c>
    </row>
    <row r="9089" spans="1:6" x14ac:dyDescent="0.25">
      <c r="A9089">
        <v>1081</v>
      </c>
      <c r="B9089">
        <v>842</v>
      </c>
      <c r="C9089">
        <v>1</v>
      </c>
      <c r="D9089">
        <v>9</v>
      </c>
      <c r="E9089" s="2">
        <v>0.63945601851851852</v>
      </c>
      <c r="F9089">
        <v>22698</v>
      </c>
    </row>
    <row r="9090" spans="1:6" x14ac:dyDescent="0.25">
      <c r="A9090">
        <v>1081</v>
      </c>
      <c r="B9090">
        <v>1</v>
      </c>
      <c r="C9090">
        <v>1</v>
      </c>
      <c r="D9090">
        <v>9</v>
      </c>
      <c r="E9090" s="2">
        <v>0.63951388888888894</v>
      </c>
      <c r="F9090">
        <v>21470</v>
      </c>
    </row>
    <row r="9091" spans="1:6" x14ac:dyDescent="0.25">
      <c r="A9091">
        <v>1081</v>
      </c>
      <c r="B9091">
        <v>20</v>
      </c>
      <c r="C9091">
        <v>1</v>
      </c>
      <c r="D9091">
        <v>9</v>
      </c>
      <c r="E9091" s="2">
        <v>0.63952546296296298</v>
      </c>
      <c r="F9091">
        <v>20249</v>
      </c>
    </row>
    <row r="9092" spans="1:6" x14ac:dyDescent="0.25">
      <c r="A9092">
        <v>1081</v>
      </c>
      <c r="B9092">
        <v>852</v>
      </c>
      <c r="C9092">
        <v>1</v>
      </c>
      <c r="D9092">
        <v>9</v>
      </c>
      <c r="E9092" s="2">
        <v>0.63954861111111116</v>
      </c>
      <c r="F9092">
        <v>23083</v>
      </c>
    </row>
    <row r="9093" spans="1:6" x14ac:dyDescent="0.25">
      <c r="A9093">
        <v>1081</v>
      </c>
      <c r="B9093">
        <v>855</v>
      </c>
      <c r="C9093">
        <v>1</v>
      </c>
      <c r="D9093">
        <v>9</v>
      </c>
      <c r="E9093" s="2">
        <v>0.63967592592592593</v>
      </c>
      <c r="F9093">
        <v>23001</v>
      </c>
    </row>
    <row r="9094" spans="1:6" x14ac:dyDescent="0.25">
      <c r="A9094">
        <v>1081</v>
      </c>
      <c r="B9094">
        <v>825</v>
      </c>
      <c r="C9094">
        <v>1</v>
      </c>
      <c r="D9094">
        <v>9</v>
      </c>
      <c r="E9094" s="2">
        <v>0.63971064814814815</v>
      </c>
      <c r="F9094">
        <v>21555</v>
      </c>
    </row>
    <row r="9095" spans="1:6" x14ac:dyDescent="0.25">
      <c r="A9095">
        <v>1081</v>
      </c>
      <c r="B9095">
        <v>848</v>
      </c>
      <c r="C9095">
        <v>1</v>
      </c>
      <c r="D9095">
        <v>9</v>
      </c>
      <c r="E9095" s="2">
        <v>0.63976851851851857</v>
      </c>
      <c r="F9095">
        <v>25577</v>
      </c>
    </row>
    <row r="9096" spans="1:6" x14ac:dyDescent="0.25">
      <c r="A9096">
        <v>1081</v>
      </c>
      <c r="B9096">
        <v>854</v>
      </c>
      <c r="C9096">
        <v>1</v>
      </c>
      <c r="D9096">
        <v>9</v>
      </c>
      <c r="E9096" s="2">
        <v>0.63984953703703706</v>
      </c>
      <c r="F9096">
        <v>26973</v>
      </c>
    </row>
    <row r="9097" spans="1:6" x14ac:dyDescent="0.25">
      <c r="A9097">
        <v>1081</v>
      </c>
      <c r="B9097">
        <v>815</v>
      </c>
      <c r="C9097">
        <v>1</v>
      </c>
      <c r="D9097">
        <v>16</v>
      </c>
      <c r="E9097" s="2">
        <v>0.64841435185185181</v>
      </c>
      <c r="F9097">
        <v>23379</v>
      </c>
    </row>
    <row r="9098" spans="1:6" x14ac:dyDescent="0.25">
      <c r="A9098">
        <v>1081</v>
      </c>
      <c r="B9098">
        <v>849</v>
      </c>
      <c r="C9098">
        <v>2</v>
      </c>
      <c r="D9098">
        <v>17</v>
      </c>
      <c r="E9098" s="2">
        <v>0.65072916666666669</v>
      </c>
      <c r="F9098">
        <v>22069</v>
      </c>
    </row>
    <row r="9099" spans="1:6" x14ac:dyDescent="0.25">
      <c r="A9099">
        <v>1081</v>
      </c>
      <c r="B9099">
        <v>830</v>
      </c>
      <c r="C9099">
        <v>1</v>
      </c>
      <c r="D9099">
        <v>18</v>
      </c>
      <c r="E9099" s="2">
        <v>0.65089120370370368</v>
      </c>
      <c r="F9099">
        <v>21468</v>
      </c>
    </row>
    <row r="9100" spans="1:6" x14ac:dyDescent="0.25">
      <c r="A9100">
        <v>1081</v>
      </c>
      <c r="B9100">
        <v>4</v>
      </c>
      <c r="C9100">
        <v>1</v>
      </c>
      <c r="D9100">
        <v>18</v>
      </c>
      <c r="E9100" s="2">
        <v>0.65137731481481487</v>
      </c>
      <c r="F9100">
        <v>20571</v>
      </c>
    </row>
    <row r="9101" spans="1:6" x14ac:dyDescent="0.25">
      <c r="A9101">
        <v>1081</v>
      </c>
      <c r="B9101">
        <v>846</v>
      </c>
      <c r="C9101">
        <v>1</v>
      </c>
      <c r="D9101">
        <v>20</v>
      </c>
      <c r="E9101" s="2">
        <v>0.65395833333333331</v>
      </c>
      <c r="F9101">
        <v>21443</v>
      </c>
    </row>
    <row r="9102" spans="1:6" x14ac:dyDescent="0.25">
      <c r="A9102">
        <v>1081</v>
      </c>
      <c r="B9102">
        <v>854</v>
      </c>
      <c r="C9102">
        <v>2</v>
      </c>
      <c r="D9102">
        <v>23</v>
      </c>
      <c r="E9102" s="2">
        <v>0.65822916666666664</v>
      </c>
      <c r="F9102">
        <v>22231</v>
      </c>
    </row>
    <row r="9103" spans="1:6" x14ac:dyDescent="0.25">
      <c r="A9103">
        <v>1081</v>
      </c>
      <c r="B9103">
        <v>848</v>
      </c>
      <c r="C9103">
        <v>2</v>
      </c>
      <c r="D9103">
        <v>29</v>
      </c>
      <c r="E9103" s="2">
        <v>0.66572916666666671</v>
      </c>
      <c r="F9103">
        <v>21540</v>
      </c>
    </row>
    <row r="9104" spans="1:6" x14ac:dyDescent="0.25">
      <c r="A9104">
        <v>1081</v>
      </c>
      <c r="B9104">
        <v>840</v>
      </c>
      <c r="C9104">
        <v>1</v>
      </c>
      <c r="D9104">
        <v>30</v>
      </c>
      <c r="E9104" s="2">
        <v>0.66701388888888891</v>
      </c>
      <c r="F9104">
        <v>22059</v>
      </c>
    </row>
    <row r="9105" spans="1:6" x14ac:dyDescent="0.25">
      <c r="A9105">
        <v>1081</v>
      </c>
      <c r="B9105">
        <v>830</v>
      </c>
      <c r="C9105">
        <v>2</v>
      </c>
      <c r="D9105">
        <v>33</v>
      </c>
      <c r="E9105" s="2">
        <v>0.6699074074074074</v>
      </c>
      <c r="F9105">
        <v>20722</v>
      </c>
    </row>
    <row r="9106" spans="1:6" x14ac:dyDescent="0.25">
      <c r="A9106">
        <v>1081</v>
      </c>
      <c r="B9106">
        <v>815</v>
      </c>
      <c r="C9106">
        <v>2</v>
      </c>
      <c r="D9106">
        <v>33</v>
      </c>
      <c r="E9106" s="2">
        <v>0.67009259259259257</v>
      </c>
      <c r="F9106">
        <v>22349</v>
      </c>
    </row>
    <row r="9107" spans="1:6" x14ac:dyDescent="0.25">
      <c r="A9107">
        <v>1081</v>
      </c>
      <c r="B9107">
        <v>847</v>
      </c>
      <c r="C9107">
        <v>2</v>
      </c>
      <c r="D9107">
        <v>33</v>
      </c>
      <c r="E9107" s="2">
        <v>0.67035879629629624</v>
      </c>
      <c r="F9107">
        <v>20527</v>
      </c>
    </row>
    <row r="9108" spans="1:6" x14ac:dyDescent="0.25">
      <c r="A9108">
        <v>1081</v>
      </c>
      <c r="B9108">
        <v>1</v>
      </c>
      <c r="C9108">
        <v>2</v>
      </c>
      <c r="D9108">
        <v>33</v>
      </c>
      <c r="E9108" s="2">
        <v>0.67070601851851852</v>
      </c>
      <c r="F9108">
        <v>20831</v>
      </c>
    </row>
    <row r="9109" spans="1:6" x14ac:dyDescent="0.25">
      <c r="A9109">
        <v>1081</v>
      </c>
      <c r="B9109">
        <v>817</v>
      </c>
      <c r="C9109">
        <v>1</v>
      </c>
      <c r="D9109">
        <v>33</v>
      </c>
      <c r="E9109" s="2">
        <v>0.67085648148148147</v>
      </c>
      <c r="F9109">
        <v>21794</v>
      </c>
    </row>
    <row r="9110" spans="1:6" x14ac:dyDescent="0.25">
      <c r="A9110">
        <v>1081</v>
      </c>
      <c r="B9110">
        <v>839</v>
      </c>
      <c r="C9110">
        <v>1</v>
      </c>
      <c r="D9110">
        <v>33</v>
      </c>
      <c r="E9110" s="2">
        <v>0.67108796296296291</v>
      </c>
      <c r="F9110">
        <v>22638</v>
      </c>
    </row>
    <row r="9111" spans="1:6" x14ac:dyDescent="0.25">
      <c r="A9111">
        <v>1081</v>
      </c>
      <c r="B9111">
        <v>822</v>
      </c>
      <c r="C9111">
        <v>1</v>
      </c>
      <c r="D9111">
        <v>33</v>
      </c>
      <c r="E9111" s="2">
        <v>0.67122685185185182</v>
      </c>
      <c r="F9111">
        <v>20979</v>
      </c>
    </row>
    <row r="9112" spans="1:6" x14ac:dyDescent="0.25">
      <c r="A9112">
        <v>1081</v>
      </c>
      <c r="B9112">
        <v>852</v>
      </c>
      <c r="C9112">
        <v>2</v>
      </c>
      <c r="D9112">
        <v>38</v>
      </c>
      <c r="E9112" s="2">
        <v>0.67773148148148143</v>
      </c>
      <c r="F9112">
        <v>41500</v>
      </c>
    </row>
    <row r="9113" spans="1:6" x14ac:dyDescent="0.25">
      <c r="A9113">
        <v>1082</v>
      </c>
      <c r="B9113">
        <v>20</v>
      </c>
      <c r="C9113">
        <v>1</v>
      </c>
      <c r="D9113">
        <v>5</v>
      </c>
      <c r="E9113" s="2">
        <v>0.59030092592592598</v>
      </c>
      <c r="F9113">
        <v>23406</v>
      </c>
    </row>
    <row r="9114" spans="1:6" x14ac:dyDescent="0.25">
      <c r="A9114">
        <v>1082</v>
      </c>
      <c r="B9114">
        <v>842</v>
      </c>
      <c r="C9114">
        <v>1</v>
      </c>
      <c r="D9114">
        <v>5</v>
      </c>
      <c r="E9114" s="2">
        <v>0.59032407407407406</v>
      </c>
      <c r="F9114">
        <v>23557</v>
      </c>
    </row>
    <row r="9115" spans="1:6" x14ac:dyDescent="0.25">
      <c r="A9115">
        <v>1082</v>
      </c>
      <c r="B9115">
        <v>825</v>
      </c>
      <c r="C9115">
        <v>1</v>
      </c>
      <c r="D9115">
        <v>7</v>
      </c>
      <c r="E9115" s="2">
        <v>0.59204861111111107</v>
      </c>
      <c r="F9115">
        <v>38262</v>
      </c>
    </row>
    <row r="9116" spans="1:6" x14ac:dyDescent="0.25">
      <c r="A9116">
        <v>1082</v>
      </c>
      <c r="B9116">
        <v>830</v>
      </c>
      <c r="C9116">
        <v>1</v>
      </c>
      <c r="D9116">
        <v>9</v>
      </c>
      <c r="E9116" s="2">
        <v>0.59392361111111114</v>
      </c>
      <c r="F9116">
        <v>24217</v>
      </c>
    </row>
    <row r="9117" spans="1:6" x14ac:dyDescent="0.25">
      <c r="A9117">
        <v>1082</v>
      </c>
      <c r="B9117">
        <v>1</v>
      </c>
      <c r="C9117">
        <v>1</v>
      </c>
      <c r="D9117">
        <v>9</v>
      </c>
      <c r="E9117" s="2">
        <v>0.59402777777777782</v>
      </c>
      <c r="F9117">
        <v>23845</v>
      </c>
    </row>
    <row r="9118" spans="1:6" x14ac:dyDescent="0.25">
      <c r="A9118">
        <v>1082</v>
      </c>
      <c r="B9118">
        <v>852</v>
      </c>
      <c r="C9118">
        <v>1</v>
      </c>
      <c r="D9118">
        <v>9</v>
      </c>
      <c r="E9118" s="2">
        <v>0.59432870370370372</v>
      </c>
      <c r="F9118">
        <v>23248</v>
      </c>
    </row>
    <row r="9119" spans="1:6" x14ac:dyDescent="0.25">
      <c r="A9119">
        <v>1082</v>
      </c>
      <c r="B9119">
        <v>849</v>
      </c>
      <c r="C9119">
        <v>1</v>
      </c>
      <c r="D9119">
        <v>9</v>
      </c>
      <c r="E9119" s="2">
        <v>0.5944328703703704</v>
      </c>
      <c r="F9119">
        <v>24020</v>
      </c>
    </row>
    <row r="9120" spans="1:6" x14ac:dyDescent="0.25">
      <c r="A9120">
        <v>1082</v>
      </c>
      <c r="B9120">
        <v>848</v>
      </c>
      <c r="C9120">
        <v>1</v>
      </c>
      <c r="D9120">
        <v>18</v>
      </c>
      <c r="E9120" s="2">
        <v>0.60285879629629635</v>
      </c>
      <c r="F9120">
        <v>23804</v>
      </c>
    </row>
    <row r="9121" spans="1:6" x14ac:dyDescent="0.25">
      <c r="A9121">
        <v>1082</v>
      </c>
      <c r="B9121">
        <v>847</v>
      </c>
      <c r="C9121">
        <v>1</v>
      </c>
      <c r="D9121">
        <v>19</v>
      </c>
      <c r="E9121" s="2">
        <v>0.60350694444444442</v>
      </c>
      <c r="F9121">
        <v>23951</v>
      </c>
    </row>
    <row r="9122" spans="1:6" x14ac:dyDescent="0.25">
      <c r="A9122">
        <v>1082</v>
      </c>
      <c r="B9122">
        <v>839</v>
      </c>
      <c r="C9122">
        <v>1</v>
      </c>
      <c r="D9122">
        <v>19</v>
      </c>
      <c r="E9122" s="2">
        <v>0.60365740740740736</v>
      </c>
      <c r="F9122">
        <v>25684</v>
      </c>
    </row>
    <row r="9123" spans="1:6" x14ac:dyDescent="0.25">
      <c r="A9123">
        <v>1082</v>
      </c>
      <c r="B9123">
        <v>855</v>
      </c>
      <c r="C9123">
        <v>1</v>
      </c>
      <c r="D9123">
        <v>19</v>
      </c>
      <c r="E9123" s="2">
        <v>0.60375000000000001</v>
      </c>
      <c r="F9123">
        <v>24281</v>
      </c>
    </row>
    <row r="9124" spans="1:6" x14ac:dyDescent="0.25">
      <c r="A9124">
        <v>1082</v>
      </c>
      <c r="B9124">
        <v>817</v>
      </c>
      <c r="C9124">
        <v>1</v>
      </c>
      <c r="D9124">
        <v>19</v>
      </c>
      <c r="E9124" s="2">
        <v>0.6037731481481482</v>
      </c>
      <c r="F9124">
        <v>27937</v>
      </c>
    </row>
    <row r="9125" spans="1:6" x14ac:dyDescent="0.25">
      <c r="A9125">
        <v>1082</v>
      </c>
      <c r="B9125">
        <v>846</v>
      </c>
      <c r="C9125">
        <v>1</v>
      </c>
      <c r="D9125">
        <v>19</v>
      </c>
      <c r="E9125" s="2">
        <v>0.60386574074074073</v>
      </c>
      <c r="F9125">
        <v>43032</v>
      </c>
    </row>
    <row r="9126" spans="1:6" x14ac:dyDescent="0.25">
      <c r="A9126">
        <v>1082</v>
      </c>
      <c r="B9126">
        <v>20</v>
      </c>
      <c r="C9126">
        <v>2</v>
      </c>
      <c r="D9126">
        <v>19</v>
      </c>
      <c r="E9126" s="2">
        <v>0.60398148148148145</v>
      </c>
      <c r="F9126">
        <v>23681</v>
      </c>
    </row>
    <row r="9127" spans="1:6" x14ac:dyDescent="0.25">
      <c r="A9127">
        <v>1082</v>
      </c>
      <c r="B9127">
        <v>832</v>
      </c>
      <c r="C9127">
        <v>1</v>
      </c>
      <c r="D9127">
        <v>20</v>
      </c>
      <c r="E9127" s="2">
        <v>0.60454861111111113</v>
      </c>
      <c r="F9127">
        <v>24215</v>
      </c>
    </row>
    <row r="9128" spans="1:6" x14ac:dyDescent="0.25">
      <c r="A9128">
        <v>1082</v>
      </c>
      <c r="B9128">
        <v>4</v>
      </c>
      <c r="C9128">
        <v>1</v>
      </c>
      <c r="D9128">
        <v>28</v>
      </c>
      <c r="E9128" s="2">
        <v>0.6121064814814815</v>
      </c>
      <c r="F9128">
        <v>23779</v>
      </c>
    </row>
    <row r="9129" spans="1:6" x14ac:dyDescent="0.25">
      <c r="A9129">
        <v>1082</v>
      </c>
      <c r="B9129">
        <v>842</v>
      </c>
      <c r="C9129">
        <v>2</v>
      </c>
      <c r="D9129">
        <v>36</v>
      </c>
      <c r="E9129" s="2">
        <v>0.61984953703703705</v>
      </c>
      <c r="F9129">
        <v>23613</v>
      </c>
    </row>
    <row r="9130" spans="1:6" x14ac:dyDescent="0.25">
      <c r="A9130">
        <v>1082</v>
      </c>
      <c r="B9130">
        <v>849</v>
      </c>
      <c r="C9130">
        <v>2</v>
      </c>
      <c r="D9130">
        <v>37</v>
      </c>
      <c r="E9130" s="2">
        <v>0.62108796296296298</v>
      </c>
      <c r="F9130">
        <v>30034</v>
      </c>
    </row>
    <row r="9131" spans="1:6" x14ac:dyDescent="0.25">
      <c r="A9131">
        <v>1082</v>
      </c>
      <c r="B9131">
        <v>844</v>
      </c>
      <c r="C9131">
        <v>1</v>
      </c>
      <c r="D9131">
        <v>41</v>
      </c>
      <c r="E9131" s="2">
        <v>0.62412037037037038</v>
      </c>
      <c r="F9131">
        <v>26199</v>
      </c>
    </row>
    <row r="9132" spans="1:6" x14ac:dyDescent="0.25">
      <c r="A9132">
        <v>1082</v>
      </c>
      <c r="B9132">
        <v>830</v>
      </c>
      <c r="C9132">
        <v>2</v>
      </c>
      <c r="D9132">
        <v>43</v>
      </c>
      <c r="E9132" s="2">
        <v>0.62533564814814813</v>
      </c>
      <c r="F9132">
        <v>23704</v>
      </c>
    </row>
    <row r="9133" spans="1:6" x14ac:dyDescent="0.25">
      <c r="A9133">
        <v>1082</v>
      </c>
      <c r="B9133">
        <v>846</v>
      </c>
      <c r="C9133">
        <v>2</v>
      </c>
      <c r="D9133">
        <v>42</v>
      </c>
      <c r="E9133" s="2">
        <v>0.62547453703703704</v>
      </c>
      <c r="F9133">
        <v>24134</v>
      </c>
    </row>
    <row r="9134" spans="1:6" x14ac:dyDescent="0.25">
      <c r="A9134">
        <v>1082</v>
      </c>
      <c r="B9134">
        <v>1</v>
      </c>
      <c r="C9134">
        <v>2</v>
      </c>
      <c r="D9134">
        <v>44</v>
      </c>
      <c r="E9134" s="2">
        <v>0.62645833333333334</v>
      </c>
      <c r="F9134">
        <v>23841</v>
      </c>
    </row>
    <row r="9135" spans="1:6" x14ac:dyDescent="0.25">
      <c r="A9135">
        <v>1082</v>
      </c>
      <c r="B9135">
        <v>847</v>
      </c>
      <c r="C9135">
        <v>2</v>
      </c>
      <c r="D9135">
        <v>45</v>
      </c>
      <c r="E9135" s="2">
        <v>0.6274305555555556</v>
      </c>
      <c r="F9135">
        <v>24069</v>
      </c>
    </row>
    <row r="9136" spans="1:6" x14ac:dyDescent="0.25">
      <c r="A9136">
        <v>1082</v>
      </c>
      <c r="B9136">
        <v>840</v>
      </c>
      <c r="C9136">
        <v>1</v>
      </c>
      <c r="D9136">
        <v>47</v>
      </c>
      <c r="E9136" s="2">
        <v>0.62980324074074079</v>
      </c>
      <c r="F9136">
        <v>25252</v>
      </c>
    </row>
    <row r="9137" spans="1:6" x14ac:dyDescent="0.25">
      <c r="A9137">
        <v>1082</v>
      </c>
      <c r="B9137">
        <v>852</v>
      </c>
      <c r="C9137">
        <v>2</v>
      </c>
      <c r="D9137">
        <v>47</v>
      </c>
      <c r="E9137" s="2">
        <v>0.62986111111111109</v>
      </c>
      <c r="F9137">
        <v>23450</v>
      </c>
    </row>
    <row r="9138" spans="1:6" x14ac:dyDescent="0.25">
      <c r="A9138">
        <v>1082</v>
      </c>
      <c r="B9138">
        <v>832</v>
      </c>
      <c r="C9138">
        <v>2</v>
      </c>
      <c r="D9138">
        <v>49</v>
      </c>
      <c r="E9138" s="2">
        <v>0.63083333333333336</v>
      </c>
      <c r="F9138">
        <v>24881</v>
      </c>
    </row>
    <row r="9139" spans="1:6" x14ac:dyDescent="0.25">
      <c r="A9139">
        <v>1082</v>
      </c>
      <c r="B9139">
        <v>848</v>
      </c>
      <c r="C9139">
        <v>2</v>
      </c>
      <c r="D9139">
        <v>48</v>
      </c>
      <c r="E9139" s="2">
        <v>0.63107638888888884</v>
      </c>
      <c r="F9139">
        <v>23530</v>
      </c>
    </row>
    <row r="9140" spans="1:6" x14ac:dyDescent="0.25">
      <c r="A9140">
        <v>1082</v>
      </c>
      <c r="B9140">
        <v>839</v>
      </c>
      <c r="C9140">
        <v>2</v>
      </c>
      <c r="D9140">
        <v>49</v>
      </c>
      <c r="E9140" s="2">
        <v>0.63164351851851852</v>
      </c>
      <c r="F9140">
        <v>23945</v>
      </c>
    </row>
    <row r="9141" spans="1:6" x14ac:dyDescent="0.25">
      <c r="A9141">
        <v>1082</v>
      </c>
      <c r="B9141">
        <v>4</v>
      </c>
      <c r="C9141">
        <v>2</v>
      </c>
      <c r="D9141">
        <v>49</v>
      </c>
      <c r="E9141" s="2">
        <v>0.63173611111111116</v>
      </c>
      <c r="F9141">
        <v>25139</v>
      </c>
    </row>
    <row r="9142" spans="1:6" x14ac:dyDescent="0.25">
      <c r="A9142">
        <v>1082</v>
      </c>
      <c r="B9142">
        <v>822</v>
      </c>
      <c r="C9142">
        <v>1</v>
      </c>
      <c r="D9142">
        <v>49</v>
      </c>
      <c r="E9142" s="2">
        <v>0.6318287037037037</v>
      </c>
      <c r="F9142">
        <v>26089</v>
      </c>
    </row>
    <row r="9143" spans="1:6" x14ac:dyDescent="0.25">
      <c r="A9143">
        <v>1082</v>
      </c>
      <c r="B9143">
        <v>855</v>
      </c>
      <c r="C9143">
        <v>2</v>
      </c>
      <c r="D9143">
        <v>49</v>
      </c>
      <c r="E9143" s="2">
        <v>0.63199074074074069</v>
      </c>
      <c r="F9143">
        <v>23980</v>
      </c>
    </row>
    <row r="9144" spans="1:6" x14ac:dyDescent="0.25">
      <c r="A9144">
        <v>1082</v>
      </c>
      <c r="B9144">
        <v>817</v>
      </c>
      <c r="C9144">
        <v>2</v>
      </c>
      <c r="D9144">
        <v>49</v>
      </c>
      <c r="E9144" s="2">
        <v>0.63203703703703706</v>
      </c>
      <c r="F9144">
        <v>24833</v>
      </c>
    </row>
    <row r="9145" spans="1:6" x14ac:dyDescent="0.25">
      <c r="A9145">
        <v>1083</v>
      </c>
      <c r="B9145">
        <v>830</v>
      </c>
      <c r="C9145">
        <v>1</v>
      </c>
      <c r="D9145">
        <v>1</v>
      </c>
      <c r="E9145" s="2">
        <v>0.62883101851851853</v>
      </c>
      <c r="F9145">
        <v>3037323</v>
      </c>
    </row>
    <row r="9146" spans="1:6" x14ac:dyDescent="0.25">
      <c r="A9146">
        <v>1083</v>
      </c>
      <c r="B9146">
        <v>832</v>
      </c>
      <c r="C9146">
        <v>1</v>
      </c>
      <c r="D9146">
        <v>1</v>
      </c>
      <c r="E9146" s="2">
        <v>0.62885416666666671</v>
      </c>
      <c r="F9146">
        <v>3031752</v>
      </c>
    </row>
    <row r="9147" spans="1:6" x14ac:dyDescent="0.25">
      <c r="A9147">
        <v>1083</v>
      </c>
      <c r="B9147">
        <v>1</v>
      </c>
      <c r="C9147">
        <v>1</v>
      </c>
      <c r="D9147">
        <v>1</v>
      </c>
      <c r="E9147" s="2">
        <v>0.62888888888888894</v>
      </c>
      <c r="F9147">
        <v>3046888</v>
      </c>
    </row>
    <row r="9148" spans="1:6" x14ac:dyDescent="0.25">
      <c r="A9148">
        <v>1083</v>
      </c>
      <c r="B9148">
        <v>844</v>
      </c>
      <c r="C9148">
        <v>1</v>
      </c>
      <c r="D9148">
        <v>1</v>
      </c>
      <c r="E9148" s="2">
        <v>0.62890046296296298</v>
      </c>
      <c r="F9148">
        <v>3036360</v>
      </c>
    </row>
    <row r="9149" spans="1:6" x14ac:dyDescent="0.25">
      <c r="A9149">
        <v>1083</v>
      </c>
      <c r="B9149">
        <v>4</v>
      </c>
      <c r="C9149">
        <v>1</v>
      </c>
      <c r="D9149">
        <v>1</v>
      </c>
      <c r="E9149" s="2">
        <v>0.62894675925925925</v>
      </c>
      <c r="F9149">
        <v>3055700</v>
      </c>
    </row>
    <row r="9150" spans="1:6" x14ac:dyDescent="0.25">
      <c r="A9150">
        <v>1083</v>
      </c>
      <c r="B9150">
        <v>815</v>
      </c>
      <c r="C9150">
        <v>1</v>
      </c>
      <c r="D9150">
        <v>1</v>
      </c>
      <c r="E9150" s="2">
        <v>0.62896990740740744</v>
      </c>
      <c r="F9150">
        <v>3034772</v>
      </c>
    </row>
    <row r="9151" spans="1:6" x14ac:dyDescent="0.25">
      <c r="A9151">
        <v>1083</v>
      </c>
      <c r="B9151">
        <v>846</v>
      </c>
      <c r="C9151">
        <v>1</v>
      </c>
      <c r="D9151">
        <v>1</v>
      </c>
      <c r="E9151" s="2">
        <v>0.62900462962962966</v>
      </c>
      <c r="F9151">
        <v>3043215</v>
      </c>
    </row>
    <row r="9152" spans="1:6" x14ac:dyDescent="0.25">
      <c r="A9152">
        <v>1083</v>
      </c>
      <c r="B9152">
        <v>849</v>
      </c>
      <c r="C9152">
        <v>1</v>
      </c>
      <c r="D9152">
        <v>1</v>
      </c>
      <c r="E9152" s="2">
        <v>0.62902777777777774</v>
      </c>
      <c r="F9152">
        <v>3051904</v>
      </c>
    </row>
    <row r="9153" spans="1:6" x14ac:dyDescent="0.25">
      <c r="A9153">
        <v>1083</v>
      </c>
      <c r="B9153">
        <v>822</v>
      </c>
      <c r="C9153">
        <v>1</v>
      </c>
      <c r="D9153">
        <v>1</v>
      </c>
      <c r="E9153" s="2">
        <v>0.62905092592592593</v>
      </c>
      <c r="F9153">
        <v>3055732</v>
      </c>
    </row>
    <row r="9154" spans="1:6" x14ac:dyDescent="0.25">
      <c r="A9154">
        <v>1083</v>
      </c>
      <c r="B9154">
        <v>817</v>
      </c>
      <c r="C9154">
        <v>1</v>
      </c>
      <c r="D9154">
        <v>1</v>
      </c>
      <c r="E9154" s="2">
        <v>0.62907407407407412</v>
      </c>
      <c r="F9154">
        <v>3063314</v>
      </c>
    </row>
    <row r="9155" spans="1:6" x14ac:dyDescent="0.25">
      <c r="A9155">
        <v>1083</v>
      </c>
      <c r="B9155">
        <v>842</v>
      </c>
      <c r="C9155">
        <v>1</v>
      </c>
      <c r="D9155">
        <v>1</v>
      </c>
      <c r="E9155" s="2">
        <v>0.62910879629629635</v>
      </c>
      <c r="F9155">
        <v>3048950</v>
      </c>
    </row>
    <row r="9156" spans="1:6" x14ac:dyDescent="0.25">
      <c r="A9156">
        <v>1083</v>
      </c>
      <c r="B9156">
        <v>825</v>
      </c>
      <c r="C9156">
        <v>1</v>
      </c>
      <c r="D9156">
        <v>1</v>
      </c>
      <c r="E9156" s="2">
        <v>0.62913194444444442</v>
      </c>
      <c r="F9156">
        <v>3063613</v>
      </c>
    </row>
    <row r="9157" spans="1:6" x14ac:dyDescent="0.25">
      <c r="A9157">
        <v>1083</v>
      </c>
      <c r="B9157">
        <v>20</v>
      </c>
      <c r="C9157">
        <v>1</v>
      </c>
      <c r="D9157">
        <v>1</v>
      </c>
      <c r="E9157" s="2">
        <v>0.62916666666666665</v>
      </c>
      <c r="F9157">
        <v>3067301</v>
      </c>
    </row>
    <row r="9158" spans="1:6" x14ac:dyDescent="0.25">
      <c r="A9158">
        <v>1083</v>
      </c>
      <c r="B9158">
        <v>840</v>
      </c>
      <c r="C9158">
        <v>1</v>
      </c>
      <c r="D9158">
        <v>1</v>
      </c>
      <c r="E9158" s="2">
        <v>0.62918981481481484</v>
      </c>
      <c r="F9158">
        <v>3069017</v>
      </c>
    </row>
    <row r="9159" spans="1:6" x14ac:dyDescent="0.25">
      <c r="A9159">
        <v>1083</v>
      </c>
      <c r="B9159">
        <v>854</v>
      </c>
      <c r="C9159">
        <v>1</v>
      </c>
      <c r="D9159">
        <v>1</v>
      </c>
      <c r="E9159" s="2">
        <v>0.62921296296296292</v>
      </c>
      <c r="F9159">
        <v>3065174</v>
      </c>
    </row>
    <row r="9160" spans="1:6" x14ac:dyDescent="0.25">
      <c r="A9160">
        <v>1083</v>
      </c>
      <c r="B9160">
        <v>852</v>
      </c>
      <c r="C9160">
        <v>1</v>
      </c>
      <c r="D9160">
        <v>1</v>
      </c>
      <c r="E9160" s="2">
        <v>0.62962962962962965</v>
      </c>
      <c r="F9160">
        <v>3011861</v>
      </c>
    </row>
    <row r="9161" spans="1:6" x14ac:dyDescent="0.25">
      <c r="A9161">
        <v>1083</v>
      </c>
      <c r="B9161">
        <v>839</v>
      </c>
      <c r="C9161">
        <v>1</v>
      </c>
      <c r="D9161">
        <v>1</v>
      </c>
      <c r="E9161" s="2">
        <v>0.63042824074074078</v>
      </c>
      <c r="F9161">
        <v>2950760</v>
      </c>
    </row>
    <row r="9162" spans="1:6" x14ac:dyDescent="0.25">
      <c r="A9162">
        <v>1083</v>
      </c>
      <c r="B9162">
        <v>815</v>
      </c>
      <c r="C9162">
        <v>2</v>
      </c>
      <c r="D9162">
        <v>5</v>
      </c>
      <c r="E9162" s="2">
        <v>0.66980324074074071</v>
      </c>
      <c r="F9162">
        <v>37302</v>
      </c>
    </row>
    <row r="9163" spans="1:6" x14ac:dyDescent="0.25">
      <c r="A9163">
        <v>1083</v>
      </c>
      <c r="B9163">
        <v>20</v>
      </c>
      <c r="C9163">
        <v>2</v>
      </c>
      <c r="D9163">
        <v>6</v>
      </c>
      <c r="E9163" s="2">
        <v>0.67098379629629634</v>
      </c>
      <c r="F9163">
        <v>29846</v>
      </c>
    </row>
    <row r="9164" spans="1:6" x14ac:dyDescent="0.25">
      <c r="A9164">
        <v>1083</v>
      </c>
      <c r="B9164">
        <v>830</v>
      </c>
      <c r="C9164">
        <v>2</v>
      </c>
      <c r="D9164">
        <v>12</v>
      </c>
      <c r="E9164" s="2">
        <v>0.67732638888888885</v>
      </c>
      <c r="F9164">
        <v>29395</v>
      </c>
    </row>
    <row r="9165" spans="1:6" x14ac:dyDescent="0.25">
      <c r="A9165">
        <v>1083</v>
      </c>
      <c r="B9165">
        <v>840</v>
      </c>
      <c r="C9165">
        <v>2</v>
      </c>
      <c r="D9165">
        <v>15</v>
      </c>
      <c r="E9165" s="2">
        <v>0.68098379629629635</v>
      </c>
      <c r="F9165">
        <v>28632</v>
      </c>
    </row>
    <row r="9166" spans="1:6" x14ac:dyDescent="0.25">
      <c r="A9166">
        <v>1083</v>
      </c>
      <c r="B9166">
        <v>842</v>
      </c>
      <c r="C9166">
        <v>2</v>
      </c>
      <c r="D9166">
        <v>16</v>
      </c>
      <c r="E9166" s="2">
        <v>0.68209490740740741</v>
      </c>
      <c r="F9166">
        <v>29632</v>
      </c>
    </row>
    <row r="9167" spans="1:6" x14ac:dyDescent="0.25">
      <c r="A9167">
        <v>1083</v>
      </c>
      <c r="B9167">
        <v>852</v>
      </c>
      <c r="C9167">
        <v>2</v>
      </c>
      <c r="D9167">
        <v>18</v>
      </c>
      <c r="E9167" s="2">
        <v>0.68438657407407411</v>
      </c>
      <c r="F9167">
        <v>34759</v>
      </c>
    </row>
    <row r="9168" spans="1:6" x14ac:dyDescent="0.25">
      <c r="A9168">
        <v>1083</v>
      </c>
      <c r="B9168">
        <v>849</v>
      </c>
      <c r="C9168">
        <v>2</v>
      </c>
      <c r="D9168">
        <v>19</v>
      </c>
      <c r="E9168" s="2">
        <v>0.68532407407407403</v>
      </c>
      <c r="F9168">
        <v>28829</v>
      </c>
    </row>
    <row r="9169" spans="1:6" x14ac:dyDescent="0.25">
      <c r="A9169">
        <v>1083</v>
      </c>
      <c r="B9169">
        <v>854</v>
      </c>
      <c r="C9169">
        <v>2</v>
      </c>
      <c r="D9169">
        <v>19</v>
      </c>
      <c r="E9169" s="2">
        <v>0.68533564814814818</v>
      </c>
      <c r="F9169">
        <v>29147</v>
      </c>
    </row>
    <row r="9170" spans="1:6" x14ac:dyDescent="0.25">
      <c r="A9170">
        <v>1083</v>
      </c>
      <c r="B9170">
        <v>832</v>
      </c>
      <c r="C9170">
        <v>2</v>
      </c>
      <c r="D9170">
        <v>20</v>
      </c>
      <c r="E9170" s="2">
        <v>0.68596064814814817</v>
      </c>
      <c r="F9170">
        <v>28574</v>
      </c>
    </row>
    <row r="9171" spans="1:6" x14ac:dyDescent="0.25">
      <c r="A9171">
        <v>1083</v>
      </c>
      <c r="B9171">
        <v>817</v>
      </c>
      <c r="C9171">
        <v>2</v>
      </c>
      <c r="D9171">
        <v>20</v>
      </c>
      <c r="E9171" s="2">
        <v>0.68644675925925924</v>
      </c>
      <c r="F9171">
        <v>30262</v>
      </c>
    </row>
    <row r="9172" spans="1:6" x14ac:dyDescent="0.25">
      <c r="A9172">
        <v>1083</v>
      </c>
      <c r="B9172">
        <v>839</v>
      </c>
      <c r="C9172">
        <v>2</v>
      </c>
      <c r="D9172">
        <v>22</v>
      </c>
      <c r="E9172" s="2">
        <v>0.68859953703703702</v>
      </c>
      <c r="F9172">
        <v>30342</v>
      </c>
    </row>
    <row r="9173" spans="1:6" x14ac:dyDescent="0.25">
      <c r="A9173">
        <v>1083</v>
      </c>
      <c r="B9173">
        <v>825</v>
      </c>
      <c r="C9173">
        <v>2</v>
      </c>
      <c r="D9173">
        <v>22</v>
      </c>
      <c r="E9173" s="2">
        <v>0.68865740740740744</v>
      </c>
      <c r="F9173">
        <v>29473</v>
      </c>
    </row>
    <row r="9174" spans="1:6" x14ac:dyDescent="0.25">
      <c r="A9174">
        <v>1083</v>
      </c>
      <c r="B9174">
        <v>830</v>
      </c>
      <c r="C9174">
        <v>3</v>
      </c>
      <c r="D9174">
        <v>23</v>
      </c>
      <c r="E9174" s="2">
        <v>0.68964120370370374</v>
      </c>
      <c r="F9174">
        <v>29296</v>
      </c>
    </row>
    <row r="9175" spans="1:6" x14ac:dyDescent="0.25">
      <c r="A9175">
        <v>1083</v>
      </c>
      <c r="B9175">
        <v>844</v>
      </c>
      <c r="C9175">
        <v>2</v>
      </c>
      <c r="D9175">
        <v>25</v>
      </c>
      <c r="E9175" s="2">
        <v>0.69135416666666671</v>
      </c>
      <c r="F9175">
        <v>28805</v>
      </c>
    </row>
    <row r="9176" spans="1:6" x14ac:dyDescent="0.25">
      <c r="A9176">
        <v>1083</v>
      </c>
      <c r="B9176">
        <v>817</v>
      </c>
      <c r="C9176">
        <v>3</v>
      </c>
      <c r="D9176">
        <v>32</v>
      </c>
      <c r="E9176" s="2">
        <v>0.69990740740740742</v>
      </c>
      <c r="F9176">
        <v>30599</v>
      </c>
    </row>
    <row r="9177" spans="1:6" x14ac:dyDescent="0.25">
      <c r="A9177">
        <v>1083</v>
      </c>
      <c r="B9177">
        <v>1</v>
      </c>
      <c r="C9177">
        <v>2</v>
      </c>
      <c r="D9177">
        <v>33</v>
      </c>
      <c r="E9177" s="2">
        <v>0.6999305555555555</v>
      </c>
      <c r="F9177">
        <v>29837</v>
      </c>
    </row>
    <row r="9178" spans="1:6" x14ac:dyDescent="0.25">
      <c r="A9178">
        <v>1083</v>
      </c>
      <c r="B9178">
        <v>4</v>
      </c>
      <c r="C9178">
        <v>2</v>
      </c>
      <c r="D9178">
        <v>33</v>
      </c>
      <c r="E9178" s="2">
        <v>0.70035879629629627</v>
      </c>
      <c r="F9178">
        <v>28733</v>
      </c>
    </row>
    <row r="9179" spans="1:6" x14ac:dyDescent="0.25">
      <c r="A9179">
        <v>1083</v>
      </c>
      <c r="B9179">
        <v>846</v>
      </c>
      <c r="C9179">
        <v>2</v>
      </c>
      <c r="D9179">
        <v>34</v>
      </c>
      <c r="E9179" s="2">
        <v>0.70141203703703703</v>
      </c>
      <c r="F9179">
        <v>28947</v>
      </c>
    </row>
    <row r="9180" spans="1:6" x14ac:dyDescent="0.25">
      <c r="A9180">
        <v>1083</v>
      </c>
      <c r="B9180">
        <v>832</v>
      </c>
      <c r="C9180">
        <v>3</v>
      </c>
      <c r="D9180">
        <v>39</v>
      </c>
      <c r="E9180" s="2">
        <v>0.70663194444444444</v>
      </c>
      <c r="F9180">
        <v>28435</v>
      </c>
    </row>
    <row r="9181" spans="1:6" x14ac:dyDescent="0.25">
      <c r="A9181">
        <v>1083</v>
      </c>
      <c r="B9181">
        <v>1</v>
      </c>
      <c r="C9181">
        <v>3</v>
      </c>
      <c r="D9181">
        <v>39</v>
      </c>
      <c r="E9181" s="2">
        <v>0.70665509259259263</v>
      </c>
      <c r="F9181">
        <v>28996</v>
      </c>
    </row>
    <row r="9182" spans="1:6" x14ac:dyDescent="0.25">
      <c r="A9182">
        <v>1083</v>
      </c>
      <c r="B9182">
        <v>817</v>
      </c>
      <c r="C9182">
        <v>4</v>
      </c>
      <c r="D9182">
        <v>38</v>
      </c>
      <c r="E9182" s="2">
        <v>0.70675925925925931</v>
      </c>
      <c r="F9182">
        <v>29345</v>
      </c>
    </row>
    <row r="9183" spans="1:6" x14ac:dyDescent="0.25">
      <c r="A9183">
        <v>1083</v>
      </c>
      <c r="B9183">
        <v>815</v>
      </c>
      <c r="C9183">
        <v>3</v>
      </c>
      <c r="D9183">
        <v>39</v>
      </c>
      <c r="E9183" s="2">
        <v>0.70703703703703702</v>
      </c>
      <c r="F9183">
        <v>28155</v>
      </c>
    </row>
    <row r="9184" spans="1:6" x14ac:dyDescent="0.25">
      <c r="A9184">
        <v>1083</v>
      </c>
      <c r="B9184">
        <v>852</v>
      </c>
      <c r="C9184">
        <v>3</v>
      </c>
      <c r="D9184">
        <v>38</v>
      </c>
      <c r="E9184" s="2">
        <v>0.70704861111111106</v>
      </c>
      <c r="F9184">
        <v>29448</v>
      </c>
    </row>
    <row r="9185" spans="1:6" x14ac:dyDescent="0.25">
      <c r="A9185">
        <v>1083</v>
      </c>
      <c r="B9185">
        <v>4</v>
      </c>
      <c r="C9185">
        <v>3</v>
      </c>
      <c r="D9185">
        <v>39</v>
      </c>
      <c r="E9185" s="2">
        <v>0.70731481481481484</v>
      </c>
      <c r="F9185">
        <v>28841</v>
      </c>
    </row>
    <row r="9186" spans="1:6" x14ac:dyDescent="0.25">
      <c r="A9186">
        <v>1083</v>
      </c>
      <c r="B9186">
        <v>20</v>
      </c>
      <c r="C9186">
        <v>3</v>
      </c>
      <c r="D9186">
        <v>39</v>
      </c>
      <c r="E9186" s="2">
        <v>0.70767361111111116</v>
      </c>
      <c r="F9186">
        <v>28540</v>
      </c>
    </row>
    <row r="9187" spans="1:6" x14ac:dyDescent="0.25">
      <c r="A9187">
        <v>1083</v>
      </c>
      <c r="B9187">
        <v>830</v>
      </c>
      <c r="C9187">
        <v>4</v>
      </c>
      <c r="D9187">
        <v>39</v>
      </c>
      <c r="E9187" s="2">
        <v>0.70775462962962965</v>
      </c>
      <c r="F9187">
        <v>28709</v>
      </c>
    </row>
    <row r="9188" spans="1:6" x14ac:dyDescent="0.25">
      <c r="A9188">
        <v>1083</v>
      </c>
      <c r="B9188">
        <v>854</v>
      </c>
      <c r="C9188">
        <v>3</v>
      </c>
      <c r="D9188">
        <v>39</v>
      </c>
      <c r="E9188" s="2">
        <v>0.70777777777777773</v>
      </c>
      <c r="F9188">
        <v>30832</v>
      </c>
    </row>
    <row r="9189" spans="1:6" x14ac:dyDescent="0.25">
      <c r="A9189">
        <v>1083</v>
      </c>
      <c r="B9189">
        <v>849</v>
      </c>
      <c r="C9189">
        <v>3</v>
      </c>
      <c r="D9189">
        <v>39</v>
      </c>
      <c r="E9189" s="2">
        <v>0.70791666666666664</v>
      </c>
      <c r="F9189">
        <v>28438</v>
      </c>
    </row>
    <row r="9190" spans="1:6" x14ac:dyDescent="0.25">
      <c r="A9190">
        <v>1083</v>
      </c>
      <c r="B9190">
        <v>846</v>
      </c>
      <c r="C9190">
        <v>3</v>
      </c>
      <c r="D9190">
        <v>40</v>
      </c>
      <c r="E9190" s="2">
        <v>0.70874999999999999</v>
      </c>
      <c r="F9190">
        <v>28659</v>
      </c>
    </row>
    <row r="9191" spans="1:6" x14ac:dyDescent="0.25">
      <c r="A9191">
        <v>1083</v>
      </c>
      <c r="B9191">
        <v>840</v>
      </c>
      <c r="C9191">
        <v>3</v>
      </c>
      <c r="D9191">
        <v>40</v>
      </c>
      <c r="E9191" s="2">
        <v>0.70940972222222221</v>
      </c>
      <c r="F9191">
        <v>29780</v>
      </c>
    </row>
    <row r="9192" spans="1:6" x14ac:dyDescent="0.25">
      <c r="A9192">
        <v>1084</v>
      </c>
      <c r="B9192">
        <v>815</v>
      </c>
      <c r="C9192">
        <v>1</v>
      </c>
      <c r="D9192">
        <v>1</v>
      </c>
      <c r="E9192" s="2">
        <v>0.62850694444444444</v>
      </c>
      <c r="F9192">
        <v>23681</v>
      </c>
    </row>
    <row r="9193" spans="1:6" x14ac:dyDescent="0.25">
      <c r="A9193">
        <v>1084</v>
      </c>
      <c r="B9193">
        <v>822</v>
      </c>
      <c r="C9193">
        <v>1</v>
      </c>
      <c r="D9193">
        <v>6</v>
      </c>
      <c r="E9193" s="2">
        <v>0.63238425925925923</v>
      </c>
      <c r="F9193">
        <v>24677</v>
      </c>
    </row>
    <row r="9194" spans="1:6" x14ac:dyDescent="0.25">
      <c r="A9194">
        <v>1084</v>
      </c>
      <c r="B9194">
        <v>847</v>
      </c>
      <c r="C9194">
        <v>1</v>
      </c>
      <c r="D9194">
        <v>11</v>
      </c>
      <c r="E9194" s="2">
        <v>0.63638888888888889</v>
      </c>
      <c r="F9194">
        <v>38201</v>
      </c>
    </row>
    <row r="9195" spans="1:6" x14ac:dyDescent="0.25">
      <c r="A9195">
        <v>1084</v>
      </c>
      <c r="B9195">
        <v>848</v>
      </c>
      <c r="C9195">
        <v>1</v>
      </c>
      <c r="D9195">
        <v>11</v>
      </c>
      <c r="E9195" s="2">
        <v>0.63649305555555558</v>
      </c>
      <c r="F9195">
        <v>22301</v>
      </c>
    </row>
    <row r="9196" spans="1:6" x14ac:dyDescent="0.25">
      <c r="A9196">
        <v>1084</v>
      </c>
      <c r="B9196">
        <v>817</v>
      </c>
      <c r="C9196">
        <v>1</v>
      </c>
      <c r="D9196">
        <v>12</v>
      </c>
      <c r="E9196" s="2">
        <v>0.63731481481481478</v>
      </c>
      <c r="F9196">
        <v>21356</v>
      </c>
    </row>
    <row r="9197" spans="1:6" x14ac:dyDescent="0.25">
      <c r="A9197">
        <v>1084</v>
      </c>
      <c r="B9197">
        <v>842</v>
      </c>
      <c r="C9197">
        <v>1</v>
      </c>
      <c r="D9197">
        <v>12</v>
      </c>
      <c r="E9197" s="2">
        <v>0.63732638888888893</v>
      </c>
      <c r="F9197">
        <v>22724</v>
      </c>
    </row>
    <row r="9198" spans="1:6" x14ac:dyDescent="0.25">
      <c r="A9198">
        <v>1084</v>
      </c>
      <c r="B9198">
        <v>849</v>
      </c>
      <c r="C9198">
        <v>1</v>
      </c>
      <c r="D9198">
        <v>12</v>
      </c>
      <c r="E9198" s="2">
        <v>0.63738425925925923</v>
      </c>
      <c r="F9198">
        <v>21722</v>
      </c>
    </row>
    <row r="9199" spans="1:6" x14ac:dyDescent="0.25">
      <c r="A9199">
        <v>1084</v>
      </c>
      <c r="B9199">
        <v>830</v>
      </c>
      <c r="C9199">
        <v>1</v>
      </c>
      <c r="D9199">
        <v>13</v>
      </c>
      <c r="E9199" s="2">
        <v>0.6378935185185185</v>
      </c>
      <c r="F9199">
        <v>22022</v>
      </c>
    </row>
    <row r="9200" spans="1:6" x14ac:dyDescent="0.25">
      <c r="A9200">
        <v>1084</v>
      </c>
      <c r="B9200">
        <v>846</v>
      </c>
      <c r="C9200">
        <v>1</v>
      </c>
      <c r="D9200">
        <v>14</v>
      </c>
      <c r="E9200" s="2">
        <v>0.63894675925925926</v>
      </c>
      <c r="F9200">
        <v>22684</v>
      </c>
    </row>
    <row r="9201" spans="1:6" x14ac:dyDescent="0.25">
      <c r="A9201">
        <v>1084</v>
      </c>
      <c r="B9201">
        <v>825</v>
      </c>
      <c r="C9201">
        <v>1</v>
      </c>
      <c r="D9201">
        <v>15</v>
      </c>
      <c r="E9201" s="2">
        <v>0.63975694444444442</v>
      </c>
      <c r="F9201">
        <v>22205</v>
      </c>
    </row>
    <row r="9202" spans="1:6" x14ac:dyDescent="0.25">
      <c r="A9202">
        <v>1084</v>
      </c>
      <c r="B9202">
        <v>839</v>
      </c>
      <c r="C9202">
        <v>1</v>
      </c>
      <c r="D9202">
        <v>16</v>
      </c>
      <c r="E9202" s="2">
        <v>0.64055555555555554</v>
      </c>
      <c r="F9202">
        <v>21755</v>
      </c>
    </row>
    <row r="9203" spans="1:6" x14ac:dyDescent="0.25">
      <c r="A9203">
        <v>1084</v>
      </c>
      <c r="B9203">
        <v>854</v>
      </c>
      <c r="C9203">
        <v>1</v>
      </c>
      <c r="D9203">
        <v>16</v>
      </c>
      <c r="E9203" s="2">
        <v>0.64060185185185181</v>
      </c>
      <c r="F9203">
        <v>22120</v>
      </c>
    </row>
    <row r="9204" spans="1:6" x14ac:dyDescent="0.25">
      <c r="A9204">
        <v>1084</v>
      </c>
      <c r="B9204">
        <v>20</v>
      </c>
      <c r="C9204">
        <v>1</v>
      </c>
      <c r="D9204">
        <v>20</v>
      </c>
      <c r="E9204" s="2">
        <v>0.64409722222222221</v>
      </c>
      <c r="F9204">
        <v>22112</v>
      </c>
    </row>
    <row r="9205" spans="1:6" x14ac:dyDescent="0.25">
      <c r="A9205">
        <v>1084</v>
      </c>
      <c r="B9205">
        <v>855</v>
      </c>
      <c r="C9205">
        <v>1</v>
      </c>
      <c r="D9205">
        <v>24</v>
      </c>
      <c r="E9205" s="2">
        <v>0.6474537037037037</v>
      </c>
      <c r="F9205">
        <v>22704</v>
      </c>
    </row>
    <row r="9206" spans="1:6" x14ac:dyDescent="0.25">
      <c r="A9206">
        <v>1084</v>
      </c>
      <c r="B9206">
        <v>844</v>
      </c>
      <c r="C9206">
        <v>1</v>
      </c>
      <c r="D9206">
        <v>26</v>
      </c>
      <c r="E9206" s="2">
        <v>0.64854166666666668</v>
      </c>
      <c r="F9206">
        <v>21532</v>
      </c>
    </row>
    <row r="9207" spans="1:6" x14ac:dyDescent="0.25">
      <c r="A9207">
        <v>1084</v>
      </c>
      <c r="B9207">
        <v>852</v>
      </c>
      <c r="C9207">
        <v>1</v>
      </c>
      <c r="D9207">
        <v>26</v>
      </c>
      <c r="E9207" s="2">
        <v>0.64909722222222221</v>
      </c>
      <c r="F9207">
        <v>21749</v>
      </c>
    </row>
    <row r="9208" spans="1:6" x14ac:dyDescent="0.25">
      <c r="A9208">
        <v>1084</v>
      </c>
      <c r="B9208">
        <v>832</v>
      </c>
      <c r="C9208">
        <v>1</v>
      </c>
      <c r="D9208">
        <v>27</v>
      </c>
      <c r="E9208" s="2">
        <v>0.6494212962962963</v>
      </c>
      <c r="F9208">
        <v>21212</v>
      </c>
    </row>
    <row r="9209" spans="1:6" x14ac:dyDescent="0.25">
      <c r="A9209">
        <v>1084</v>
      </c>
      <c r="B9209">
        <v>4</v>
      </c>
      <c r="C9209">
        <v>1</v>
      </c>
      <c r="D9209">
        <v>27</v>
      </c>
      <c r="E9209" s="2">
        <v>0.64995370370370376</v>
      </c>
      <c r="F9209">
        <v>21552</v>
      </c>
    </row>
    <row r="9210" spans="1:6" x14ac:dyDescent="0.25">
      <c r="A9210">
        <v>1084</v>
      </c>
      <c r="B9210">
        <v>1</v>
      </c>
      <c r="C9210">
        <v>1</v>
      </c>
      <c r="D9210">
        <v>28</v>
      </c>
      <c r="E9210" s="2">
        <v>0.65043981481481483</v>
      </c>
      <c r="F9210">
        <v>23026</v>
      </c>
    </row>
    <row r="9211" spans="1:6" x14ac:dyDescent="0.25">
      <c r="A9211">
        <v>1084</v>
      </c>
      <c r="B9211">
        <v>840</v>
      </c>
      <c r="C9211">
        <v>1</v>
      </c>
      <c r="D9211">
        <v>29</v>
      </c>
      <c r="E9211" s="2">
        <v>0.65152777777777782</v>
      </c>
      <c r="F9211">
        <v>21431</v>
      </c>
    </row>
    <row r="9212" spans="1:6" x14ac:dyDescent="0.25">
      <c r="A9212">
        <v>1084</v>
      </c>
      <c r="B9212">
        <v>849</v>
      </c>
      <c r="C9212">
        <v>2</v>
      </c>
      <c r="D9212">
        <v>35</v>
      </c>
      <c r="E9212" s="2">
        <v>0.65684027777777776</v>
      </c>
      <c r="F9212">
        <v>21206</v>
      </c>
    </row>
    <row r="9213" spans="1:6" x14ac:dyDescent="0.25">
      <c r="A9213">
        <v>1084</v>
      </c>
      <c r="B9213">
        <v>830</v>
      </c>
      <c r="C9213">
        <v>2</v>
      </c>
      <c r="D9213">
        <v>36</v>
      </c>
      <c r="E9213" s="2">
        <v>0.65690972222222221</v>
      </c>
      <c r="F9213">
        <v>21444</v>
      </c>
    </row>
    <row r="9214" spans="1:6" x14ac:dyDescent="0.25">
      <c r="A9214">
        <v>1084</v>
      </c>
      <c r="B9214">
        <v>822</v>
      </c>
      <c r="C9214">
        <v>2</v>
      </c>
      <c r="D9214">
        <v>39</v>
      </c>
      <c r="E9214" s="2">
        <v>0.66003472222222226</v>
      </c>
      <c r="F9214">
        <v>22278</v>
      </c>
    </row>
    <row r="9215" spans="1:6" x14ac:dyDescent="0.25">
      <c r="A9215">
        <v>1084</v>
      </c>
      <c r="B9215">
        <v>847</v>
      </c>
      <c r="C9215">
        <v>2</v>
      </c>
      <c r="D9215">
        <v>40</v>
      </c>
      <c r="E9215" s="2">
        <v>0.66070601851851851</v>
      </c>
      <c r="F9215">
        <v>21731</v>
      </c>
    </row>
    <row r="9216" spans="1:6" x14ac:dyDescent="0.25">
      <c r="A9216">
        <v>1084</v>
      </c>
      <c r="B9216">
        <v>842</v>
      </c>
      <c r="C9216">
        <v>2</v>
      </c>
      <c r="D9216">
        <v>40</v>
      </c>
      <c r="E9216" s="2">
        <v>0.66087962962962965</v>
      </c>
      <c r="F9216">
        <v>27610</v>
      </c>
    </row>
    <row r="9217" spans="1:6" x14ac:dyDescent="0.25">
      <c r="A9217">
        <v>1084</v>
      </c>
      <c r="B9217">
        <v>825</v>
      </c>
      <c r="C9217">
        <v>2</v>
      </c>
      <c r="D9217">
        <v>41</v>
      </c>
      <c r="E9217" s="2">
        <v>0.66153935185185186</v>
      </c>
      <c r="F9217">
        <v>22088</v>
      </c>
    </row>
    <row r="9218" spans="1:6" x14ac:dyDescent="0.25">
      <c r="A9218">
        <v>1084</v>
      </c>
      <c r="B9218">
        <v>848</v>
      </c>
      <c r="C9218">
        <v>2</v>
      </c>
      <c r="D9218">
        <v>41</v>
      </c>
      <c r="E9218" s="2">
        <v>0.66165509259259259</v>
      </c>
      <c r="F9218">
        <v>22122</v>
      </c>
    </row>
    <row r="9219" spans="1:6" x14ac:dyDescent="0.25">
      <c r="A9219">
        <v>1084</v>
      </c>
      <c r="B9219">
        <v>854</v>
      </c>
      <c r="C9219">
        <v>2</v>
      </c>
      <c r="D9219">
        <v>43</v>
      </c>
      <c r="E9219" s="2">
        <v>0.66314814814814815</v>
      </c>
      <c r="F9219">
        <v>22880</v>
      </c>
    </row>
    <row r="9220" spans="1:6" x14ac:dyDescent="0.25">
      <c r="A9220">
        <v>1084</v>
      </c>
      <c r="B9220">
        <v>846</v>
      </c>
      <c r="C9220">
        <v>2</v>
      </c>
      <c r="D9220">
        <v>43</v>
      </c>
      <c r="E9220" s="2">
        <v>0.66319444444444442</v>
      </c>
      <c r="F9220">
        <v>27324</v>
      </c>
    </row>
    <row r="9221" spans="1:6" x14ac:dyDescent="0.25">
      <c r="A9221">
        <v>1084</v>
      </c>
      <c r="B9221">
        <v>839</v>
      </c>
      <c r="C9221">
        <v>2</v>
      </c>
      <c r="D9221">
        <v>44</v>
      </c>
      <c r="E9221" s="2">
        <v>0.66394675925925928</v>
      </c>
      <c r="F9221">
        <v>22109</v>
      </c>
    </row>
    <row r="9222" spans="1:6" x14ac:dyDescent="0.25">
      <c r="A9222">
        <v>1084</v>
      </c>
      <c r="B9222">
        <v>817</v>
      </c>
      <c r="C9222">
        <v>2</v>
      </c>
      <c r="D9222">
        <v>44</v>
      </c>
      <c r="E9222" s="2">
        <v>0.66409722222222223</v>
      </c>
      <c r="F9222">
        <v>21889</v>
      </c>
    </row>
    <row r="9223" spans="1:6" x14ac:dyDescent="0.25">
      <c r="A9223">
        <v>1084</v>
      </c>
      <c r="B9223">
        <v>20</v>
      </c>
      <c r="C9223">
        <v>2</v>
      </c>
      <c r="D9223">
        <v>44</v>
      </c>
      <c r="E9223" s="2">
        <v>0.6643634259259259</v>
      </c>
      <c r="F9223">
        <v>21583</v>
      </c>
    </row>
    <row r="9224" spans="1:6" x14ac:dyDescent="0.25">
      <c r="A9224">
        <v>1084</v>
      </c>
      <c r="B9224">
        <v>855</v>
      </c>
      <c r="C9224">
        <v>2</v>
      </c>
      <c r="D9224">
        <v>46</v>
      </c>
      <c r="E9224" s="2">
        <v>0.66593749999999996</v>
      </c>
      <c r="F9224">
        <v>28860</v>
      </c>
    </row>
    <row r="9225" spans="1:6" x14ac:dyDescent="0.25">
      <c r="A9225">
        <v>1084</v>
      </c>
      <c r="B9225">
        <v>852</v>
      </c>
      <c r="C9225">
        <v>2</v>
      </c>
      <c r="D9225">
        <v>46</v>
      </c>
      <c r="E9225" s="2">
        <v>0.66596064814814815</v>
      </c>
      <c r="F9225">
        <v>21519</v>
      </c>
    </row>
    <row r="9226" spans="1:6" x14ac:dyDescent="0.25">
      <c r="A9226">
        <v>1084</v>
      </c>
      <c r="B9226">
        <v>844</v>
      </c>
      <c r="C9226">
        <v>2</v>
      </c>
      <c r="D9226">
        <v>49</v>
      </c>
      <c r="E9226" s="2">
        <v>0.66746527777777775</v>
      </c>
      <c r="F9226">
        <v>21319</v>
      </c>
    </row>
    <row r="9227" spans="1:6" x14ac:dyDescent="0.25">
      <c r="A9227">
        <v>1084</v>
      </c>
      <c r="B9227">
        <v>840</v>
      </c>
      <c r="C9227">
        <v>2</v>
      </c>
      <c r="D9227">
        <v>48</v>
      </c>
      <c r="E9227" s="2">
        <v>0.66756944444444444</v>
      </c>
      <c r="F9227">
        <v>21952</v>
      </c>
    </row>
    <row r="9228" spans="1:6" x14ac:dyDescent="0.25">
      <c r="A9228">
        <v>1084</v>
      </c>
      <c r="B9228">
        <v>832</v>
      </c>
      <c r="C9228">
        <v>2</v>
      </c>
      <c r="D9228">
        <v>50</v>
      </c>
      <c r="E9228" s="2">
        <v>0.6683217592592593</v>
      </c>
      <c r="F9228">
        <v>21492</v>
      </c>
    </row>
    <row r="9229" spans="1:6" x14ac:dyDescent="0.25">
      <c r="A9229">
        <v>1084</v>
      </c>
      <c r="B9229">
        <v>1</v>
      </c>
      <c r="C9229">
        <v>2</v>
      </c>
      <c r="D9229">
        <v>51</v>
      </c>
      <c r="E9229" s="2">
        <v>0.66945601851851855</v>
      </c>
      <c r="F9229">
        <v>22697</v>
      </c>
    </row>
    <row r="9230" spans="1:6" x14ac:dyDescent="0.25">
      <c r="A9230">
        <v>1084</v>
      </c>
      <c r="B9230">
        <v>4</v>
      </c>
      <c r="C9230">
        <v>2</v>
      </c>
      <c r="D9230">
        <v>57</v>
      </c>
      <c r="E9230" s="2">
        <v>0.67488425925925921</v>
      </c>
      <c r="F9230">
        <v>21827</v>
      </c>
    </row>
    <row r="9231" spans="1:6" x14ac:dyDescent="0.25">
      <c r="A9231">
        <v>1084</v>
      </c>
      <c r="B9231">
        <v>844</v>
      </c>
      <c r="C9231">
        <v>3</v>
      </c>
      <c r="D9231">
        <v>58</v>
      </c>
      <c r="E9231" s="2">
        <v>0.67503472222222227</v>
      </c>
      <c r="F9231">
        <v>21650</v>
      </c>
    </row>
    <row r="9232" spans="1:6" x14ac:dyDescent="0.25">
      <c r="A9232">
        <v>1084</v>
      </c>
      <c r="B9232">
        <v>830</v>
      </c>
      <c r="C9232">
        <v>3</v>
      </c>
      <c r="D9232">
        <v>58</v>
      </c>
      <c r="E9232" s="2">
        <v>0.67510416666666662</v>
      </c>
      <c r="F9232">
        <v>21319</v>
      </c>
    </row>
    <row r="9233" spans="1:6" x14ac:dyDescent="0.25">
      <c r="A9233">
        <v>1084</v>
      </c>
      <c r="B9233">
        <v>4</v>
      </c>
      <c r="C9233">
        <v>3</v>
      </c>
      <c r="D9233">
        <v>58</v>
      </c>
      <c r="E9233" s="2">
        <v>0.6761921296296296</v>
      </c>
      <c r="F9233">
        <v>24252</v>
      </c>
    </row>
    <row r="9234" spans="1:6" x14ac:dyDescent="0.25">
      <c r="A9234">
        <v>1085</v>
      </c>
      <c r="B9234">
        <v>825</v>
      </c>
      <c r="C9234">
        <v>1</v>
      </c>
      <c r="D9234">
        <v>8</v>
      </c>
      <c r="E9234" s="2">
        <v>0.63688657407407412</v>
      </c>
      <c r="F9234">
        <v>36779</v>
      </c>
    </row>
    <row r="9235" spans="1:6" x14ac:dyDescent="0.25">
      <c r="A9235">
        <v>1085</v>
      </c>
      <c r="B9235">
        <v>854</v>
      </c>
      <c r="C9235">
        <v>1</v>
      </c>
      <c r="D9235">
        <v>9</v>
      </c>
      <c r="E9235" s="2">
        <v>0.63807870370370368</v>
      </c>
      <c r="F9235">
        <v>36704</v>
      </c>
    </row>
    <row r="9236" spans="1:6" x14ac:dyDescent="0.25">
      <c r="A9236">
        <v>1085</v>
      </c>
      <c r="B9236">
        <v>855</v>
      </c>
      <c r="C9236">
        <v>1</v>
      </c>
      <c r="D9236">
        <v>9</v>
      </c>
      <c r="E9236" s="2">
        <v>0.63813657407407409</v>
      </c>
      <c r="F9236">
        <v>36444</v>
      </c>
    </row>
    <row r="9237" spans="1:6" x14ac:dyDescent="0.25">
      <c r="A9237">
        <v>1085</v>
      </c>
      <c r="B9237">
        <v>852</v>
      </c>
      <c r="C9237">
        <v>1</v>
      </c>
      <c r="D9237">
        <v>11</v>
      </c>
      <c r="E9237" s="2">
        <v>0.64054398148148151</v>
      </c>
      <c r="F9237">
        <v>37648</v>
      </c>
    </row>
    <row r="9238" spans="1:6" x14ac:dyDescent="0.25">
      <c r="A9238">
        <v>1085</v>
      </c>
      <c r="B9238">
        <v>830</v>
      </c>
      <c r="C9238">
        <v>1</v>
      </c>
      <c r="D9238">
        <v>16</v>
      </c>
      <c r="E9238" s="2">
        <v>0.64581018518518518</v>
      </c>
      <c r="F9238">
        <v>35266</v>
      </c>
    </row>
    <row r="9239" spans="1:6" x14ac:dyDescent="0.25">
      <c r="A9239">
        <v>1085</v>
      </c>
      <c r="B9239">
        <v>1</v>
      </c>
      <c r="C9239">
        <v>1</v>
      </c>
      <c r="D9239">
        <v>18</v>
      </c>
      <c r="E9239" s="2">
        <v>0.64825231481481482</v>
      </c>
      <c r="F9239">
        <v>37189</v>
      </c>
    </row>
    <row r="9240" spans="1:6" x14ac:dyDescent="0.25">
      <c r="A9240">
        <v>1085</v>
      </c>
      <c r="B9240">
        <v>815</v>
      </c>
      <c r="C9240">
        <v>1</v>
      </c>
      <c r="D9240">
        <v>18</v>
      </c>
      <c r="E9240" s="2">
        <v>0.64831018518518524</v>
      </c>
      <c r="F9240">
        <v>38061</v>
      </c>
    </row>
    <row r="9241" spans="1:6" x14ac:dyDescent="0.25">
      <c r="A9241">
        <v>1085</v>
      </c>
      <c r="B9241">
        <v>847</v>
      </c>
      <c r="C9241">
        <v>1</v>
      </c>
      <c r="D9241">
        <v>18</v>
      </c>
      <c r="E9241" s="2">
        <v>0.64832175925925928</v>
      </c>
      <c r="F9241">
        <v>38277</v>
      </c>
    </row>
    <row r="9242" spans="1:6" x14ac:dyDescent="0.25">
      <c r="A9242">
        <v>1085</v>
      </c>
      <c r="B9242">
        <v>4</v>
      </c>
      <c r="C9242">
        <v>1</v>
      </c>
      <c r="D9242">
        <v>18</v>
      </c>
      <c r="E9242" s="2">
        <v>0.64846064814814819</v>
      </c>
      <c r="F9242">
        <v>36524</v>
      </c>
    </row>
    <row r="9243" spans="1:6" x14ac:dyDescent="0.25">
      <c r="A9243">
        <v>1085</v>
      </c>
      <c r="B9243">
        <v>846</v>
      </c>
      <c r="C9243">
        <v>1</v>
      </c>
      <c r="D9243">
        <v>18</v>
      </c>
      <c r="E9243" s="2">
        <v>0.64855324074074072</v>
      </c>
      <c r="F9243">
        <v>37539</v>
      </c>
    </row>
    <row r="9244" spans="1:6" x14ac:dyDescent="0.25">
      <c r="A9244">
        <v>1085</v>
      </c>
      <c r="B9244">
        <v>839</v>
      </c>
      <c r="C9244">
        <v>1</v>
      </c>
      <c r="D9244">
        <v>18</v>
      </c>
      <c r="E9244" s="2">
        <v>0.64861111111111114</v>
      </c>
      <c r="F9244">
        <v>44747</v>
      </c>
    </row>
    <row r="9245" spans="1:6" x14ac:dyDescent="0.25">
      <c r="A9245">
        <v>1085</v>
      </c>
      <c r="B9245">
        <v>832</v>
      </c>
      <c r="C9245">
        <v>1</v>
      </c>
      <c r="D9245">
        <v>18</v>
      </c>
      <c r="E9245" s="2">
        <v>0.64863425925925922</v>
      </c>
      <c r="F9245">
        <v>41458</v>
      </c>
    </row>
    <row r="9246" spans="1:6" x14ac:dyDescent="0.25">
      <c r="A9246">
        <v>1085</v>
      </c>
      <c r="B9246">
        <v>817</v>
      </c>
      <c r="C9246">
        <v>1</v>
      </c>
      <c r="D9246">
        <v>18</v>
      </c>
      <c r="E9246" s="2">
        <v>0.64866898148148144</v>
      </c>
      <c r="F9246">
        <v>36264</v>
      </c>
    </row>
    <row r="9247" spans="1:6" x14ac:dyDescent="0.25">
      <c r="A9247">
        <v>1085</v>
      </c>
      <c r="B9247">
        <v>840</v>
      </c>
      <c r="C9247">
        <v>1</v>
      </c>
      <c r="D9247">
        <v>18</v>
      </c>
      <c r="E9247" s="2">
        <v>0.64869212962962963</v>
      </c>
      <c r="F9247">
        <v>39844</v>
      </c>
    </row>
    <row r="9248" spans="1:6" x14ac:dyDescent="0.25">
      <c r="A9248">
        <v>1085</v>
      </c>
      <c r="B9248">
        <v>848</v>
      </c>
      <c r="C9248">
        <v>1</v>
      </c>
      <c r="D9248">
        <v>18</v>
      </c>
      <c r="E9248" s="2">
        <v>0.64876157407407409</v>
      </c>
      <c r="F9248">
        <v>37380</v>
      </c>
    </row>
    <row r="9249" spans="1:6" x14ac:dyDescent="0.25">
      <c r="A9249">
        <v>1085</v>
      </c>
      <c r="B9249">
        <v>842</v>
      </c>
      <c r="C9249">
        <v>1</v>
      </c>
      <c r="D9249">
        <v>18</v>
      </c>
      <c r="E9249" s="2">
        <v>0.64880787037037035</v>
      </c>
      <c r="F9249">
        <v>35969</v>
      </c>
    </row>
    <row r="9250" spans="1:6" x14ac:dyDescent="0.25">
      <c r="A9250">
        <v>1085</v>
      </c>
      <c r="B9250">
        <v>822</v>
      </c>
      <c r="C9250">
        <v>1</v>
      </c>
      <c r="D9250">
        <v>18</v>
      </c>
      <c r="E9250" s="2">
        <v>0.648900462962963</v>
      </c>
      <c r="F9250">
        <v>37855</v>
      </c>
    </row>
    <row r="9251" spans="1:6" x14ac:dyDescent="0.25">
      <c r="A9251">
        <v>1085</v>
      </c>
      <c r="B9251">
        <v>825</v>
      </c>
      <c r="C9251">
        <v>2</v>
      </c>
      <c r="D9251">
        <v>18</v>
      </c>
      <c r="E9251" s="2">
        <v>0.6490393518518518</v>
      </c>
      <c r="F9251">
        <v>36403</v>
      </c>
    </row>
    <row r="9252" spans="1:6" x14ac:dyDescent="0.25">
      <c r="A9252">
        <v>1085</v>
      </c>
      <c r="B9252">
        <v>854</v>
      </c>
      <c r="C9252">
        <v>2</v>
      </c>
      <c r="D9252">
        <v>18</v>
      </c>
      <c r="E9252" s="2">
        <v>0.64916666666666667</v>
      </c>
      <c r="F9252">
        <v>37003</v>
      </c>
    </row>
    <row r="9253" spans="1:6" x14ac:dyDescent="0.25">
      <c r="A9253">
        <v>1085</v>
      </c>
      <c r="B9253">
        <v>20</v>
      </c>
      <c r="C9253">
        <v>1</v>
      </c>
      <c r="D9253">
        <v>19</v>
      </c>
      <c r="E9253" s="2">
        <v>0.65039351851851857</v>
      </c>
      <c r="F9253">
        <v>36671</v>
      </c>
    </row>
    <row r="9254" spans="1:6" x14ac:dyDescent="0.25">
      <c r="A9254">
        <v>1085</v>
      </c>
      <c r="B9254">
        <v>849</v>
      </c>
      <c r="C9254">
        <v>1</v>
      </c>
      <c r="D9254">
        <v>19</v>
      </c>
      <c r="E9254" s="2">
        <v>0.65043981481481483</v>
      </c>
      <c r="F9254">
        <v>37497</v>
      </c>
    </row>
    <row r="9255" spans="1:6" x14ac:dyDescent="0.25">
      <c r="A9255">
        <v>1085</v>
      </c>
      <c r="B9255">
        <v>855</v>
      </c>
      <c r="C9255">
        <v>2</v>
      </c>
      <c r="D9255">
        <v>22</v>
      </c>
      <c r="E9255" s="2">
        <v>0.65467592592592594</v>
      </c>
      <c r="F9255">
        <v>50790</v>
      </c>
    </row>
    <row r="9256" spans="1:6" x14ac:dyDescent="0.25">
      <c r="A9256">
        <v>1085</v>
      </c>
      <c r="B9256">
        <v>822</v>
      </c>
      <c r="C9256">
        <v>2</v>
      </c>
      <c r="D9256">
        <v>36</v>
      </c>
      <c r="E9256" s="2">
        <v>0.67075231481481479</v>
      </c>
      <c r="F9256">
        <v>36520</v>
      </c>
    </row>
    <row r="9257" spans="1:6" x14ac:dyDescent="0.25">
      <c r="A9257">
        <v>1085</v>
      </c>
      <c r="B9257">
        <v>849</v>
      </c>
      <c r="C9257">
        <v>2</v>
      </c>
      <c r="D9257">
        <v>38</v>
      </c>
      <c r="E9257" s="2">
        <v>0.67334490740740738</v>
      </c>
      <c r="F9257">
        <v>36942</v>
      </c>
    </row>
    <row r="9258" spans="1:6" x14ac:dyDescent="0.25">
      <c r="A9258">
        <v>1085</v>
      </c>
      <c r="B9258">
        <v>832</v>
      </c>
      <c r="C9258">
        <v>2</v>
      </c>
      <c r="D9258">
        <v>42</v>
      </c>
      <c r="E9258" s="2">
        <v>0.67722222222222217</v>
      </c>
      <c r="F9258">
        <v>42292</v>
      </c>
    </row>
    <row r="9259" spans="1:6" x14ac:dyDescent="0.25">
      <c r="A9259">
        <v>1086</v>
      </c>
      <c r="B9259">
        <v>848</v>
      </c>
      <c r="C9259">
        <v>1</v>
      </c>
      <c r="D9259">
        <v>2</v>
      </c>
      <c r="E9259" s="2">
        <v>0.62962962962962965</v>
      </c>
      <c r="F9259">
        <v>31224</v>
      </c>
    </row>
    <row r="9260" spans="1:6" x14ac:dyDescent="0.25">
      <c r="A9260">
        <v>1086</v>
      </c>
      <c r="B9260">
        <v>825</v>
      </c>
      <c r="C9260">
        <v>1</v>
      </c>
      <c r="D9260">
        <v>6</v>
      </c>
      <c r="E9260" s="2">
        <v>0.63361111111111112</v>
      </c>
      <c r="F9260">
        <v>29641</v>
      </c>
    </row>
    <row r="9261" spans="1:6" x14ac:dyDescent="0.25">
      <c r="A9261">
        <v>1086</v>
      </c>
      <c r="B9261">
        <v>852</v>
      </c>
      <c r="C9261">
        <v>1</v>
      </c>
      <c r="D9261">
        <v>13</v>
      </c>
      <c r="E9261" s="2">
        <v>0.64065972222222223</v>
      </c>
      <c r="F9261">
        <v>21577</v>
      </c>
    </row>
    <row r="9262" spans="1:6" x14ac:dyDescent="0.25">
      <c r="A9262">
        <v>1086</v>
      </c>
      <c r="B9262">
        <v>846</v>
      </c>
      <c r="C9262">
        <v>1</v>
      </c>
      <c r="D9262">
        <v>14</v>
      </c>
      <c r="E9262" s="2">
        <v>0.64146990740740739</v>
      </c>
      <c r="F9262">
        <v>23567</v>
      </c>
    </row>
    <row r="9263" spans="1:6" x14ac:dyDescent="0.25">
      <c r="A9263">
        <v>1086</v>
      </c>
      <c r="B9263">
        <v>840</v>
      </c>
      <c r="C9263">
        <v>1</v>
      </c>
      <c r="D9263">
        <v>14</v>
      </c>
      <c r="E9263" s="2">
        <v>0.64162037037037034</v>
      </c>
      <c r="F9263">
        <v>21779</v>
      </c>
    </row>
    <row r="9264" spans="1:6" x14ac:dyDescent="0.25">
      <c r="A9264">
        <v>1086</v>
      </c>
      <c r="B9264">
        <v>817</v>
      </c>
      <c r="C9264">
        <v>1</v>
      </c>
      <c r="D9264">
        <v>15</v>
      </c>
      <c r="E9264" s="2">
        <v>0.6425925925925926</v>
      </c>
      <c r="F9264">
        <v>21558</v>
      </c>
    </row>
    <row r="9265" spans="1:6" x14ac:dyDescent="0.25">
      <c r="A9265">
        <v>1086</v>
      </c>
      <c r="B9265">
        <v>20</v>
      </c>
      <c r="C9265">
        <v>1</v>
      </c>
      <c r="D9265">
        <v>15</v>
      </c>
      <c r="E9265" s="2">
        <v>0.64262731481481483</v>
      </c>
      <c r="F9265">
        <v>21402</v>
      </c>
    </row>
    <row r="9266" spans="1:6" x14ac:dyDescent="0.25">
      <c r="A9266">
        <v>1086</v>
      </c>
      <c r="B9266">
        <v>847</v>
      </c>
      <c r="C9266">
        <v>1</v>
      </c>
      <c r="D9266">
        <v>16</v>
      </c>
      <c r="E9266" s="2">
        <v>0.64321759259259259</v>
      </c>
      <c r="F9266">
        <v>22763</v>
      </c>
    </row>
    <row r="9267" spans="1:6" x14ac:dyDescent="0.25">
      <c r="A9267">
        <v>1086</v>
      </c>
      <c r="B9267">
        <v>830</v>
      </c>
      <c r="C9267">
        <v>1</v>
      </c>
      <c r="D9267">
        <v>16</v>
      </c>
      <c r="E9267" s="2">
        <v>0.64334490740740746</v>
      </c>
      <c r="F9267">
        <v>21351</v>
      </c>
    </row>
    <row r="9268" spans="1:6" x14ac:dyDescent="0.25">
      <c r="A9268">
        <v>1086</v>
      </c>
      <c r="B9268">
        <v>842</v>
      </c>
      <c r="C9268">
        <v>1</v>
      </c>
      <c r="D9268">
        <v>16</v>
      </c>
      <c r="E9268" s="2">
        <v>0.64369212962962963</v>
      </c>
      <c r="F9268">
        <v>21675</v>
      </c>
    </row>
    <row r="9269" spans="1:6" x14ac:dyDescent="0.25">
      <c r="A9269">
        <v>1086</v>
      </c>
      <c r="B9269">
        <v>832</v>
      </c>
      <c r="C9269">
        <v>1</v>
      </c>
      <c r="D9269">
        <v>17</v>
      </c>
      <c r="E9269" s="2">
        <v>0.64420138888888889</v>
      </c>
      <c r="F9269">
        <v>22820</v>
      </c>
    </row>
    <row r="9270" spans="1:6" x14ac:dyDescent="0.25">
      <c r="A9270">
        <v>1086</v>
      </c>
      <c r="B9270">
        <v>815</v>
      </c>
      <c r="C9270">
        <v>1</v>
      </c>
      <c r="D9270">
        <v>18</v>
      </c>
      <c r="E9270" s="2">
        <v>0.64537037037037037</v>
      </c>
      <c r="F9270">
        <v>21118</v>
      </c>
    </row>
    <row r="9271" spans="1:6" x14ac:dyDescent="0.25">
      <c r="A9271">
        <v>1086</v>
      </c>
      <c r="B9271">
        <v>849</v>
      </c>
      <c r="C9271">
        <v>1</v>
      </c>
      <c r="D9271">
        <v>18</v>
      </c>
      <c r="E9271" s="2">
        <v>0.64572916666666669</v>
      </c>
      <c r="F9271">
        <v>21865</v>
      </c>
    </row>
    <row r="9272" spans="1:6" x14ac:dyDescent="0.25">
      <c r="A9272">
        <v>1086</v>
      </c>
      <c r="B9272">
        <v>1</v>
      </c>
      <c r="C9272">
        <v>1</v>
      </c>
      <c r="D9272">
        <v>19</v>
      </c>
      <c r="E9272" s="2">
        <v>0.64628472222222222</v>
      </c>
      <c r="F9272">
        <v>21699</v>
      </c>
    </row>
    <row r="9273" spans="1:6" x14ac:dyDescent="0.25">
      <c r="A9273">
        <v>1086</v>
      </c>
      <c r="B9273">
        <v>844</v>
      </c>
      <c r="C9273">
        <v>1</v>
      </c>
      <c r="D9273">
        <v>21</v>
      </c>
      <c r="E9273" s="2">
        <v>0.64810185185185187</v>
      </c>
      <c r="F9273">
        <v>21775</v>
      </c>
    </row>
    <row r="9274" spans="1:6" x14ac:dyDescent="0.25">
      <c r="A9274">
        <v>1086</v>
      </c>
      <c r="B9274">
        <v>4</v>
      </c>
      <c r="C9274">
        <v>1</v>
      </c>
      <c r="D9274">
        <v>21</v>
      </c>
      <c r="E9274" s="2">
        <v>0.6484375</v>
      </c>
      <c r="F9274">
        <v>22083</v>
      </c>
    </row>
    <row r="9275" spans="1:6" x14ac:dyDescent="0.25">
      <c r="A9275">
        <v>1086</v>
      </c>
      <c r="B9275">
        <v>854</v>
      </c>
      <c r="C9275">
        <v>1</v>
      </c>
      <c r="D9275">
        <v>21</v>
      </c>
      <c r="E9275" s="2">
        <v>0.64858796296296295</v>
      </c>
      <c r="F9275">
        <v>22953</v>
      </c>
    </row>
    <row r="9276" spans="1:6" x14ac:dyDescent="0.25">
      <c r="A9276">
        <v>1086</v>
      </c>
      <c r="B9276">
        <v>848</v>
      </c>
      <c r="C9276">
        <v>2</v>
      </c>
      <c r="D9276">
        <v>21</v>
      </c>
      <c r="E9276" s="2">
        <v>0.64886574074074077</v>
      </c>
      <c r="F9276">
        <v>21816</v>
      </c>
    </row>
    <row r="9277" spans="1:6" x14ac:dyDescent="0.25">
      <c r="A9277">
        <v>1086</v>
      </c>
      <c r="B9277">
        <v>839</v>
      </c>
      <c r="C9277">
        <v>1</v>
      </c>
      <c r="D9277">
        <v>23</v>
      </c>
      <c r="E9277" s="2">
        <v>0.6504050925925926</v>
      </c>
      <c r="F9277">
        <v>23581</v>
      </c>
    </row>
    <row r="9278" spans="1:6" x14ac:dyDescent="0.25">
      <c r="A9278">
        <v>1086</v>
      </c>
      <c r="B9278">
        <v>822</v>
      </c>
      <c r="C9278">
        <v>1</v>
      </c>
      <c r="D9278">
        <v>26</v>
      </c>
      <c r="E9278" s="2">
        <v>0.65356481481481477</v>
      </c>
      <c r="F9278">
        <v>22272</v>
      </c>
    </row>
    <row r="9279" spans="1:6" x14ac:dyDescent="0.25">
      <c r="A9279">
        <v>1086</v>
      </c>
      <c r="B9279">
        <v>855</v>
      </c>
      <c r="C9279">
        <v>1</v>
      </c>
      <c r="D9279">
        <v>27</v>
      </c>
      <c r="E9279" s="2">
        <v>0.65458333333333329</v>
      </c>
      <c r="F9279">
        <v>22321</v>
      </c>
    </row>
    <row r="9280" spans="1:6" x14ac:dyDescent="0.25">
      <c r="A9280">
        <v>1086</v>
      </c>
      <c r="B9280">
        <v>852</v>
      </c>
      <c r="C9280">
        <v>2</v>
      </c>
      <c r="D9280">
        <v>33</v>
      </c>
      <c r="E9280" s="2">
        <v>0.66076388888888893</v>
      </c>
      <c r="F9280">
        <v>22016</v>
      </c>
    </row>
    <row r="9281" spans="1:6" x14ac:dyDescent="0.25">
      <c r="A9281">
        <v>1086</v>
      </c>
      <c r="B9281">
        <v>825</v>
      </c>
      <c r="C9281">
        <v>2</v>
      </c>
      <c r="D9281">
        <v>35</v>
      </c>
      <c r="E9281" s="2">
        <v>0.66289351851851852</v>
      </c>
      <c r="F9281">
        <v>23210</v>
      </c>
    </row>
    <row r="9282" spans="1:6" x14ac:dyDescent="0.25">
      <c r="A9282">
        <v>1086</v>
      </c>
      <c r="B9282">
        <v>830</v>
      </c>
      <c r="C9282">
        <v>2</v>
      </c>
      <c r="D9282">
        <v>38</v>
      </c>
      <c r="E9282" s="2">
        <v>0.66487268518518516</v>
      </c>
      <c r="F9282">
        <v>21228</v>
      </c>
    </row>
    <row r="9283" spans="1:6" x14ac:dyDescent="0.25">
      <c r="A9283">
        <v>1086</v>
      </c>
      <c r="B9283">
        <v>844</v>
      </c>
      <c r="C9283">
        <v>2</v>
      </c>
      <c r="D9283">
        <v>39</v>
      </c>
      <c r="E9283" s="2">
        <v>0.66575231481481478</v>
      </c>
      <c r="F9283">
        <v>21972</v>
      </c>
    </row>
    <row r="9284" spans="1:6" x14ac:dyDescent="0.25">
      <c r="A9284">
        <v>1086</v>
      </c>
      <c r="B9284">
        <v>847</v>
      </c>
      <c r="C9284">
        <v>2</v>
      </c>
      <c r="D9284">
        <v>39</v>
      </c>
      <c r="E9284" s="2">
        <v>0.66582175925925924</v>
      </c>
      <c r="F9284">
        <v>21743</v>
      </c>
    </row>
    <row r="9285" spans="1:6" x14ac:dyDescent="0.25">
      <c r="A9285">
        <v>1086</v>
      </c>
      <c r="B9285">
        <v>849</v>
      </c>
      <c r="C9285">
        <v>2</v>
      </c>
      <c r="D9285">
        <v>39</v>
      </c>
      <c r="E9285" s="2">
        <v>0.6667939814814815</v>
      </c>
      <c r="F9285">
        <v>22452</v>
      </c>
    </row>
    <row r="9286" spans="1:6" x14ac:dyDescent="0.25">
      <c r="A9286">
        <v>1086</v>
      </c>
      <c r="B9286">
        <v>848</v>
      </c>
      <c r="C9286">
        <v>3</v>
      </c>
      <c r="D9286">
        <v>40</v>
      </c>
      <c r="E9286" s="2">
        <v>0.66792824074074075</v>
      </c>
      <c r="F9286">
        <v>24298</v>
      </c>
    </row>
    <row r="9287" spans="1:6" x14ac:dyDescent="0.25">
      <c r="A9287">
        <v>1086</v>
      </c>
      <c r="B9287">
        <v>854</v>
      </c>
      <c r="C9287">
        <v>2</v>
      </c>
      <c r="D9287">
        <v>41</v>
      </c>
      <c r="E9287" s="2">
        <v>0.66876157407407411</v>
      </c>
      <c r="F9287">
        <v>22566</v>
      </c>
    </row>
    <row r="9288" spans="1:6" x14ac:dyDescent="0.25">
      <c r="A9288">
        <v>1086</v>
      </c>
      <c r="B9288">
        <v>815</v>
      </c>
      <c r="C9288">
        <v>2</v>
      </c>
      <c r="D9288">
        <v>42</v>
      </c>
      <c r="E9288" s="2">
        <v>0.66901620370370374</v>
      </c>
      <c r="F9288">
        <v>21167</v>
      </c>
    </row>
    <row r="9289" spans="1:6" x14ac:dyDescent="0.25">
      <c r="A9289">
        <v>1086</v>
      </c>
      <c r="B9289">
        <v>846</v>
      </c>
      <c r="C9289">
        <v>2</v>
      </c>
      <c r="D9289">
        <v>42</v>
      </c>
      <c r="E9289" s="2">
        <v>0.66920138888888892</v>
      </c>
      <c r="F9289">
        <v>21855</v>
      </c>
    </row>
    <row r="9290" spans="1:6" x14ac:dyDescent="0.25">
      <c r="A9290">
        <v>1086</v>
      </c>
      <c r="B9290">
        <v>817</v>
      </c>
      <c r="C9290">
        <v>2</v>
      </c>
      <c r="D9290">
        <v>46</v>
      </c>
      <c r="E9290" s="2">
        <v>0.6733217592592593</v>
      </c>
      <c r="F9290">
        <v>21521</v>
      </c>
    </row>
    <row r="9291" spans="1:6" x14ac:dyDescent="0.25">
      <c r="A9291">
        <v>1086</v>
      </c>
      <c r="B9291">
        <v>840</v>
      </c>
      <c r="C9291">
        <v>2</v>
      </c>
      <c r="D9291">
        <v>46</v>
      </c>
      <c r="E9291" s="2">
        <v>0.67333333333333334</v>
      </c>
      <c r="F9291">
        <v>21615</v>
      </c>
    </row>
    <row r="9292" spans="1:6" x14ac:dyDescent="0.25">
      <c r="A9292">
        <v>1086</v>
      </c>
      <c r="B9292">
        <v>20</v>
      </c>
      <c r="C9292">
        <v>2</v>
      </c>
      <c r="D9292">
        <v>46</v>
      </c>
      <c r="E9292" s="2">
        <v>0.67340277777777779</v>
      </c>
      <c r="F9292">
        <v>25030</v>
      </c>
    </row>
    <row r="9293" spans="1:6" x14ac:dyDescent="0.25">
      <c r="A9293">
        <v>1086</v>
      </c>
      <c r="B9293">
        <v>842</v>
      </c>
      <c r="C9293">
        <v>2</v>
      </c>
      <c r="D9293">
        <v>46</v>
      </c>
      <c r="E9293" s="2">
        <v>0.67347222222222225</v>
      </c>
      <c r="F9293">
        <v>21489</v>
      </c>
    </row>
    <row r="9294" spans="1:6" x14ac:dyDescent="0.25">
      <c r="A9294">
        <v>1086</v>
      </c>
      <c r="B9294">
        <v>832</v>
      </c>
      <c r="C9294">
        <v>2</v>
      </c>
      <c r="D9294">
        <v>47</v>
      </c>
      <c r="E9294" s="2">
        <v>0.67363425925925924</v>
      </c>
      <c r="F9294">
        <v>23456</v>
      </c>
    </row>
    <row r="9295" spans="1:6" x14ac:dyDescent="0.25">
      <c r="A9295">
        <v>1086</v>
      </c>
      <c r="B9295">
        <v>1</v>
      </c>
      <c r="C9295">
        <v>2</v>
      </c>
      <c r="D9295">
        <v>51</v>
      </c>
      <c r="E9295" s="2">
        <v>0.67756944444444445</v>
      </c>
      <c r="F9295">
        <v>22095</v>
      </c>
    </row>
    <row r="9296" spans="1:6" x14ac:dyDescent="0.25">
      <c r="A9296">
        <v>1086</v>
      </c>
      <c r="B9296">
        <v>855</v>
      </c>
      <c r="C9296">
        <v>2</v>
      </c>
      <c r="D9296">
        <v>51</v>
      </c>
      <c r="E9296" s="2">
        <v>0.6787037037037037</v>
      </c>
      <c r="F9296">
        <v>28218</v>
      </c>
    </row>
    <row r="9297" spans="1:6" x14ac:dyDescent="0.25">
      <c r="A9297">
        <v>1086</v>
      </c>
      <c r="B9297">
        <v>852</v>
      </c>
      <c r="C9297">
        <v>3</v>
      </c>
      <c r="D9297">
        <v>51</v>
      </c>
      <c r="E9297" s="2">
        <v>0.6790046296296296</v>
      </c>
      <c r="F9297">
        <v>22128</v>
      </c>
    </row>
    <row r="9298" spans="1:6" x14ac:dyDescent="0.25">
      <c r="A9298">
        <v>1086</v>
      </c>
      <c r="B9298">
        <v>844</v>
      </c>
      <c r="C9298">
        <v>3</v>
      </c>
      <c r="D9298">
        <v>54</v>
      </c>
      <c r="E9298" s="2">
        <v>0.68059027777777781</v>
      </c>
      <c r="F9298">
        <v>21544</v>
      </c>
    </row>
    <row r="9299" spans="1:6" x14ac:dyDescent="0.25">
      <c r="A9299">
        <v>1086</v>
      </c>
      <c r="B9299">
        <v>849</v>
      </c>
      <c r="C9299">
        <v>3</v>
      </c>
      <c r="D9299">
        <v>56</v>
      </c>
      <c r="E9299" s="2">
        <v>0.68381944444444442</v>
      </c>
      <c r="F9299">
        <v>28777</v>
      </c>
    </row>
    <row r="9300" spans="1:6" x14ac:dyDescent="0.25">
      <c r="A9300">
        <v>1086</v>
      </c>
      <c r="B9300">
        <v>825</v>
      </c>
      <c r="C9300">
        <v>3</v>
      </c>
      <c r="D9300">
        <v>67</v>
      </c>
      <c r="E9300" s="2">
        <v>0.694849537037037</v>
      </c>
      <c r="F9300">
        <v>23147</v>
      </c>
    </row>
    <row r="9301" spans="1:6" x14ac:dyDescent="0.25">
      <c r="A9301">
        <v>1087</v>
      </c>
      <c r="B9301">
        <v>844</v>
      </c>
      <c r="C9301">
        <v>1</v>
      </c>
      <c r="D9301">
        <v>3</v>
      </c>
      <c r="E9301" s="2">
        <v>0.63277777777777777</v>
      </c>
      <c r="F9301">
        <v>24198</v>
      </c>
    </row>
    <row r="9302" spans="1:6" x14ac:dyDescent="0.25">
      <c r="A9302">
        <v>1087</v>
      </c>
      <c r="B9302">
        <v>849</v>
      </c>
      <c r="C9302">
        <v>1</v>
      </c>
      <c r="D9302">
        <v>3</v>
      </c>
      <c r="E9302" s="2">
        <v>0.63292824074074072</v>
      </c>
      <c r="F9302">
        <v>35825</v>
      </c>
    </row>
    <row r="9303" spans="1:6" x14ac:dyDescent="0.25">
      <c r="A9303">
        <v>1087</v>
      </c>
      <c r="B9303">
        <v>848</v>
      </c>
      <c r="C9303">
        <v>1</v>
      </c>
      <c r="D9303">
        <v>10</v>
      </c>
      <c r="E9303" s="2">
        <v>0.6428356481481482</v>
      </c>
      <c r="F9303">
        <v>23334</v>
      </c>
    </row>
    <row r="9304" spans="1:6" x14ac:dyDescent="0.25">
      <c r="A9304">
        <v>1087</v>
      </c>
      <c r="B9304">
        <v>842</v>
      </c>
      <c r="C9304">
        <v>1</v>
      </c>
      <c r="D9304">
        <v>10</v>
      </c>
      <c r="E9304" s="2">
        <v>0.64292824074074073</v>
      </c>
      <c r="F9304">
        <v>22857</v>
      </c>
    </row>
    <row r="9305" spans="1:6" x14ac:dyDescent="0.25">
      <c r="A9305">
        <v>1087</v>
      </c>
      <c r="B9305">
        <v>832</v>
      </c>
      <c r="C9305">
        <v>1</v>
      </c>
      <c r="D9305">
        <v>11</v>
      </c>
      <c r="E9305" s="2">
        <v>0.64398148148148149</v>
      </c>
      <c r="F9305">
        <v>22543</v>
      </c>
    </row>
    <row r="9306" spans="1:6" x14ac:dyDescent="0.25">
      <c r="A9306">
        <v>1087</v>
      </c>
      <c r="B9306">
        <v>4</v>
      </c>
      <c r="C9306">
        <v>1</v>
      </c>
      <c r="D9306">
        <v>11</v>
      </c>
      <c r="E9306" s="2">
        <v>0.64410879629629625</v>
      </c>
      <c r="F9306">
        <v>22641</v>
      </c>
    </row>
    <row r="9307" spans="1:6" x14ac:dyDescent="0.25">
      <c r="A9307">
        <v>1087</v>
      </c>
      <c r="B9307">
        <v>825</v>
      </c>
      <c r="C9307">
        <v>1</v>
      </c>
      <c r="D9307">
        <v>11</v>
      </c>
      <c r="E9307" s="2">
        <v>0.64427083333333335</v>
      </c>
      <c r="F9307">
        <v>26815</v>
      </c>
    </row>
    <row r="9308" spans="1:6" x14ac:dyDescent="0.25">
      <c r="A9308">
        <v>1087</v>
      </c>
      <c r="B9308">
        <v>817</v>
      </c>
      <c r="C9308">
        <v>1</v>
      </c>
      <c r="D9308">
        <v>12</v>
      </c>
      <c r="E9308" s="2">
        <v>0.64552083333333332</v>
      </c>
      <c r="F9308">
        <v>23085</v>
      </c>
    </row>
    <row r="9309" spans="1:6" x14ac:dyDescent="0.25">
      <c r="A9309">
        <v>1087</v>
      </c>
      <c r="B9309">
        <v>839</v>
      </c>
      <c r="C9309">
        <v>1</v>
      </c>
      <c r="D9309">
        <v>12</v>
      </c>
      <c r="E9309" s="2">
        <v>0.64554398148148151</v>
      </c>
      <c r="F9309">
        <v>23511</v>
      </c>
    </row>
    <row r="9310" spans="1:6" x14ac:dyDescent="0.25">
      <c r="A9310">
        <v>1087</v>
      </c>
      <c r="B9310">
        <v>847</v>
      </c>
      <c r="C9310">
        <v>1</v>
      </c>
      <c r="D9310">
        <v>13</v>
      </c>
      <c r="E9310" s="2">
        <v>0.64670138888888884</v>
      </c>
      <c r="F9310">
        <v>22825</v>
      </c>
    </row>
    <row r="9311" spans="1:6" x14ac:dyDescent="0.25">
      <c r="A9311">
        <v>1087</v>
      </c>
      <c r="B9311">
        <v>846</v>
      </c>
      <c r="C9311">
        <v>1</v>
      </c>
      <c r="D9311">
        <v>13</v>
      </c>
      <c r="E9311" s="2">
        <v>0.64692129629629624</v>
      </c>
      <c r="F9311">
        <v>23036</v>
      </c>
    </row>
    <row r="9312" spans="1:6" x14ac:dyDescent="0.25">
      <c r="A9312">
        <v>1087</v>
      </c>
      <c r="B9312">
        <v>815</v>
      </c>
      <c r="C9312">
        <v>1</v>
      </c>
      <c r="D9312">
        <v>14</v>
      </c>
      <c r="E9312" s="2">
        <v>0.64799768518518519</v>
      </c>
      <c r="F9312">
        <v>22349</v>
      </c>
    </row>
    <row r="9313" spans="1:6" x14ac:dyDescent="0.25">
      <c r="A9313">
        <v>1087</v>
      </c>
      <c r="B9313">
        <v>20</v>
      </c>
      <c r="C9313">
        <v>1</v>
      </c>
      <c r="D9313">
        <v>14</v>
      </c>
      <c r="E9313" s="2">
        <v>0.64814814814814814</v>
      </c>
      <c r="F9313">
        <v>23222</v>
      </c>
    </row>
    <row r="9314" spans="1:6" x14ac:dyDescent="0.25">
      <c r="A9314">
        <v>1087</v>
      </c>
      <c r="B9314">
        <v>855</v>
      </c>
      <c r="C9314">
        <v>1</v>
      </c>
      <c r="D9314">
        <v>14</v>
      </c>
      <c r="E9314" s="2">
        <v>0.64827546296296301</v>
      </c>
      <c r="F9314">
        <v>23744</v>
      </c>
    </row>
    <row r="9315" spans="1:6" x14ac:dyDescent="0.25">
      <c r="A9315">
        <v>1087</v>
      </c>
      <c r="B9315">
        <v>854</v>
      </c>
      <c r="C9315">
        <v>1</v>
      </c>
      <c r="D9315">
        <v>14</v>
      </c>
      <c r="E9315" s="2">
        <v>0.64840277777777777</v>
      </c>
      <c r="F9315">
        <v>24158</v>
      </c>
    </row>
    <row r="9316" spans="1:6" x14ac:dyDescent="0.25">
      <c r="A9316">
        <v>1087</v>
      </c>
      <c r="B9316">
        <v>830</v>
      </c>
      <c r="C9316">
        <v>1</v>
      </c>
      <c r="D9316">
        <v>15</v>
      </c>
      <c r="E9316" s="2">
        <v>0.64927083333333335</v>
      </c>
      <c r="F9316">
        <v>22882</v>
      </c>
    </row>
    <row r="9317" spans="1:6" x14ac:dyDescent="0.25">
      <c r="A9317">
        <v>1087</v>
      </c>
      <c r="B9317">
        <v>840</v>
      </c>
      <c r="C9317">
        <v>1</v>
      </c>
      <c r="D9317">
        <v>15</v>
      </c>
      <c r="E9317" s="2">
        <v>0.64958333333333329</v>
      </c>
      <c r="F9317">
        <v>23555</v>
      </c>
    </row>
    <row r="9318" spans="1:6" x14ac:dyDescent="0.25">
      <c r="A9318">
        <v>1087</v>
      </c>
      <c r="B9318">
        <v>849</v>
      </c>
      <c r="C9318">
        <v>2</v>
      </c>
      <c r="D9318">
        <v>15</v>
      </c>
      <c r="E9318" s="2">
        <v>0.64973379629629635</v>
      </c>
      <c r="F9318">
        <v>24168</v>
      </c>
    </row>
    <row r="9319" spans="1:6" x14ac:dyDescent="0.25">
      <c r="A9319">
        <v>1087</v>
      </c>
      <c r="B9319">
        <v>852</v>
      </c>
      <c r="C9319">
        <v>1</v>
      </c>
      <c r="D9319">
        <v>18</v>
      </c>
      <c r="E9319" s="2">
        <v>0.65364583333333337</v>
      </c>
      <c r="F9319">
        <v>30055</v>
      </c>
    </row>
    <row r="9320" spans="1:6" x14ac:dyDescent="0.25">
      <c r="A9320">
        <v>1087</v>
      </c>
      <c r="B9320">
        <v>842</v>
      </c>
      <c r="C9320">
        <v>2</v>
      </c>
      <c r="D9320">
        <v>22</v>
      </c>
      <c r="E9320" s="2">
        <v>0.65908564814814818</v>
      </c>
      <c r="F9320">
        <v>22542</v>
      </c>
    </row>
    <row r="9321" spans="1:6" x14ac:dyDescent="0.25">
      <c r="A9321">
        <v>1087</v>
      </c>
      <c r="B9321">
        <v>832</v>
      </c>
      <c r="C9321">
        <v>2</v>
      </c>
      <c r="D9321">
        <v>25</v>
      </c>
      <c r="E9321" s="2">
        <v>0.66260416666666666</v>
      </c>
      <c r="F9321">
        <v>22750</v>
      </c>
    </row>
    <row r="9322" spans="1:6" x14ac:dyDescent="0.25">
      <c r="A9322">
        <v>1087</v>
      </c>
      <c r="B9322">
        <v>844</v>
      </c>
      <c r="C9322">
        <v>2</v>
      </c>
      <c r="D9322">
        <v>25</v>
      </c>
      <c r="E9322" s="2">
        <v>0.6628356481481481</v>
      </c>
      <c r="F9322">
        <v>23189</v>
      </c>
    </row>
    <row r="9323" spans="1:6" x14ac:dyDescent="0.25">
      <c r="A9323">
        <v>1087</v>
      </c>
      <c r="B9323">
        <v>4</v>
      </c>
      <c r="C9323">
        <v>2</v>
      </c>
      <c r="D9323">
        <v>25</v>
      </c>
      <c r="E9323" s="2">
        <v>0.66293981481481479</v>
      </c>
      <c r="F9323">
        <v>23954</v>
      </c>
    </row>
    <row r="9324" spans="1:6" x14ac:dyDescent="0.25">
      <c r="A9324">
        <v>1087</v>
      </c>
      <c r="B9324">
        <v>848</v>
      </c>
      <c r="C9324">
        <v>2</v>
      </c>
      <c r="D9324">
        <v>26</v>
      </c>
      <c r="E9324" s="2">
        <v>0.66442129629629632</v>
      </c>
      <c r="F9324">
        <v>24415</v>
      </c>
    </row>
    <row r="9325" spans="1:6" x14ac:dyDescent="0.25">
      <c r="A9325">
        <v>1087</v>
      </c>
      <c r="B9325">
        <v>840</v>
      </c>
      <c r="C9325">
        <v>2</v>
      </c>
      <c r="D9325">
        <v>26</v>
      </c>
      <c r="E9325" s="2">
        <v>0.66444444444444439</v>
      </c>
      <c r="F9325">
        <v>23349</v>
      </c>
    </row>
    <row r="9326" spans="1:6" x14ac:dyDescent="0.25">
      <c r="A9326">
        <v>1087</v>
      </c>
      <c r="B9326">
        <v>815</v>
      </c>
      <c r="C9326">
        <v>2</v>
      </c>
      <c r="D9326">
        <v>27</v>
      </c>
      <c r="E9326" s="2">
        <v>0.66518518518518521</v>
      </c>
      <c r="F9326">
        <v>22650</v>
      </c>
    </row>
    <row r="9327" spans="1:6" x14ac:dyDescent="0.25">
      <c r="A9327">
        <v>1087</v>
      </c>
      <c r="B9327">
        <v>825</v>
      </c>
      <c r="C9327">
        <v>2</v>
      </c>
      <c r="D9327">
        <v>27</v>
      </c>
      <c r="E9327" s="2">
        <v>0.66587962962962965</v>
      </c>
      <c r="F9327">
        <v>23396</v>
      </c>
    </row>
    <row r="9328" spans="1:6" x14ac:dyDescent="0.25">
      <c r="A9328">
        <v>1087</v>
      </c>
      <c r="B9328">
        <v>855</v>
      </c>
      <c r="C9328">
        <v>2</v>
      </c>
      <c r="D9328">
        <v>28</v>
      </c>
      <c r="E9328" s="2">
        <v>0.66714120370370367</v>
      </c>
      <c r="F9328">
        <v>23364</v>
      </c>
    </row>
    <row r="9329" spans="1:6" x14ac:dyDescent="0.25">
      <c r="A9329">
        <v>1087</v>
      </c>
      <c r="B9329">
        <v>847</v>
      </c>
      <c r="C9329">
        <v>2</v>
      </c>
      <c r="D9329">
        <v>29</v>
      </c>
      <c r="E9329" s="2">
        <v>0.66791666666666671</v>
      </c>
      <c r="F9329">
        <v>22977</v>
      </c>
    </row>
    <row r="9330" spans="1:6" x14ac:dyDescent="0.25">
      <c r="A9330">
        <v>1087</v>
      </c>
      <c r="B9330">
        <v>846</v>
      </c>
      <c r="C9330">
        <v>2</v>
      </c>
      <c r="D9330">
        <v>29</v>
      </c>
      <c r="E9330" s="2">
        <v>0.66843750000000002</v>
      </c>
      <c r="F9330">
        <v>23560</v>
      </c>
    </row>
    <row r="9331" spans="1:6" x14ac:dyDescent="0.25">
      <c r="A9331">
        <v>1087</v>
      </c>
      <c r="B9331">
        <v>830</v>
      </c>
      <c r="C9331">
        <v>2</v>
      </c>
      <c r="D9331">
        <v>30</v>
      </c>
      <c r="E9331" s="2">
        <v>0.66894675925925928</v>
      </c>
      <c r="F9331">
        <v>22322</v>
      </c>
    </row>
    <row r="9332" spans="1:6" x14ac:dyDescent="0.25">
      <c r="A9332">
        <v>1087</v>
      </c>
      <c r="B9332">
        <v>852</v>
      </c>
      <c r="C9332">
        <v>2</v>
      </c>
      <c r="D9332">
        <v>30</v>
      </c>
      <c r="E9332" s="2">
        <v>0.66979166666666667</v>
      </c>
      <c r="F9332">
        <v>24253</v>
      </c>
    </row>
    <row r="9333" spans="1:6" x14ac:dyDescent="0.25">
      <c r="A9333">
        <v>1087</v>
      </c>
      <c r="B9333">
        <v>854</v>
      </c>
      <c r="C9333">
        <v>2</v>
      </c>
      <c r="D9333">
        <v>30</v>
      </c>
      <c r="E9333" s="2">
        <v>0.66996527777777781</v>
      </c>
      <c r="F9333">
        <v>24982</v>
      </c>
    </row>
    <row r="9334" spans="1:6" x14ac:dyDescent="0.25">
      <c r="A9334">
        <v>1087</v>
      </c>
      <c r="B9334">
        <v>839</v>
      </c>
      <c r="C9334">
        <v>2</v>
      </c>
      <c r="D9334">
        <v>32</v>
      </c>
      <c r="E9334" s="2">
        <v>0.67226851851851854</v>
      </c>
      <c r="F9334">
        <v>23491</v>
      </c>
    </row>
    <row r="9335" spans="1:6" x14ac:dyDescent="0.25">
      <c r="A9335">
        <v>1087</v>
      </c>
      <c r="B9335">
        <v>817</v>
      </c>
      <c r="C9335">
        <v>2</v>
      </c>
      <c r="D9335">
        <v>32</v>
      </c>
      <c r="E9335" s="2">
        <v>0.67241898148148149</v>
      </c>
      <c r="F9335">
        <v>23146</v>
      </c>
    </row>
    <row r="9336" spans="1:6" x14ac:dyDescent="0.25">
      <c r="A9336">
        <v>1087</v>
      </c>
      <c r="B9336">
        <v>20</v>
      </c>
      <c r="C9336">
        <v>2</v>
      </c>
      <c r="D9336">
        <v>33</v>
      </c>
      <c r="E9336" s="2">
        <v>0.67355324074074074</v>
      </c>
      <c r="F9336">
        <v>22833</v>
      </c>
    </row>
    <row r="9337" spans="1:6" x14ac:dyDescent="0.25">
      <c r="A9337">
        <v>1087</v>
      </c>
      <c r="B9337">
        <v>849</v>
      </c>
      <c r="C9337">
        <v>3</v>
      </c>
      <c r="D9337">
        <v>34</v>
      </c>
      <c r="E9337" s="2">
        <v>0.67541666666666667</v>
      </c>
      <c r="F9337">
        <v>23414</v>
      </c>
    </row>
    <row r="9338" spans="1:6" x14ac:dyDescent="0.25">
      <c r="A9338">
        <v>1087</v>
      </c>
      <c r="B9338">
        <v>844</v>
      </c>
      <c r="C9338">
        <v>3</v>
      </c>
      <c r="D9338">
        <v>42</v>
      </c>
      <c r="E9338" s="2">
        <v>0.6852314814814815</v>
      </c>
      <c r="F9338">
        <v>23334</v>
      </c>
    </row>
    <row r="9339" spans="1:6" x14ac:dyDescent="0.25">
      <c r="A9339">
        <v>1088</v>
      </c>
      <c r="B9339">
        <v>20</v>
      </c>
      <c r="C9339">
        <v>1</v>
      </c>
      <c r="D9339">
        <v>9</v>
      </c>
      <c r="E9339" s="2">
        <v>0.63537037037037036</v>
      </c>
      <c r="F9339">
        <v>22391</v>
      </c>
    </row>
    <row r="9340" spans="1:6" x14ac:dyDescent="0.25">
      <c r="A9340">
        <v>1088</v>
      </c>
      <c r="B9340">
        <v>842</v>
      </c>
      <c r="C9340">
        <v>1</v>
      </c>
      <c r="D9340">
        <v>11</v>
      </c>
      <c r="E9340" s="2">
        <v>0.63716435185185183</v>
      </c>
      <c r="F9340">
        <v>18789</v>
      </c>
    </row>
    <row r="9341" spans="1:6" x14ac:dyDescent="0.25">
      <c r="A9341">
        <v>1088</v>
      </c>
      <c r="B9341">
        <v>817</v>
      </c>
      <c r="C9341">
        <v>1</v>
      </c>
      <c r="D9341">
        <v>11</v>
      </c>
      <c r="E9341" s="2">
        <v>0.63718750000000002</v>
      </c>
      <c r="F9341">
        <v>19546</v>
      </c>
    </row>
    <row r="9342" spans="1:6" x14ac:dyDescent="0.25">
      <c r="A9342">
        <v>1088</v>
      </c>
      <c r="B9342">
        <v>4</v>
      </c>
      <c r="C9342">
        <v>1</v>
      </c>
      <c r="D9342">
        <v>12</v>
      </c>
      <c r="E9342" s="2">
        <v>0.63802083333333337</v>
      </c>
      <c r="F9342">
        <v>19578</v>
      </c>
    </row>
    <row r="9343" spans="1:6" x14ac:dyDescent="0.25">
      <c r="A9343">
        <v>1088</v>
      </c>
      <c r="B9343">
        <v>855</v>
      </c>
      <c r="C9343">
        <v>1</v>
      </c>
      <c r="D9343">
        <v>12</v>
      </c>
      <c r="E9343" s="2">
        <v>0.63806712962962964</v>
      </c>
      <c r="F9343">
        <v>19548</v>
      </c>
    </row>
    <row r="9344" spans="1:6" x14ac:dyDescent="0.25">
      <c r="A9344">
        <v>1088</v>
      </c>
      <c r="B9344">
        <v>854</v>
      </c>
      <c r="C9344">
        <v>1</v>
      </c>
      <c r="D9344">
        <v>13</v>
      </c>
      <c r="E9344" s="2">
        <v>0.63891203703703703</v>
      </c>
      <c r="F9344">
        <v>26813</v>
      </c>
    </row>
    <row r="9345" spans="1:6" x14ac:dyDescent="0.25">
      <c r="A9345">
        <v>1088</v>
      </c>
      <c r="B9345">
        <v>852</v>
      </c>
      <c r="C9345">
        <v>1</v>
      </c>
      <c r="D9345">
        <v>13</v>
      </c>
      <c r="E9345" s="2">
        <v>0.63894675925925926</v>
      </c>
      <c r="F9345">
        <v>18774</v>
      </c>
    </row>
    <row r="9346" spans="1:6" x14ac:dyDescent="0.25">
      <c r="A9346">
        <v>1088</v>
      </c>
      <c r="B9346">
        <v>849</v>
      </c>
      <c r="C9346">
        <v>1</v>
      </c>
      <c r="D9346">
        <v>13</v>
      </c>
      <c r="E9346" s="2">
        <v>0.63910879629629624</v>
      </c>
      <c r="F9346">
        <v>20284</v>
      </c>
    </row>
    <row r="9347" spans="1:6" x14ac:dyDescent="0.25">
      <c r="A9347">
        <v>1088</v>
      </c>
      <c r="B9347">
        <v>832</v>
      </c>
      <c r="C9347">
        <v>1</v>
      </c>
      <c r="D9347">
        <v>14</v>
      </c>
      <c r="E9347" s="2">
        <v>0.63960648148148147</v>
      </c>
      <c r="F9347">
        <v>29705</v>
      </c>
    </row>
    <row r="9348" spans="1:6" x14ac:dyDescent="0.25">
      <c r="A9348">
        <v>1088</v>
      </c>
      <c r="B9348">
        <v>815</v>
      </c>
      <c r="C9348">
        <v>1</v>
      </c>
      <c r="D9348">
        <v>14</v>
      </c>
      <c r="E9348" s="2">
        <v>0.6396412037037037</v>
      </c>
      <c r="F9348">
        <v>18835</v>
      </c>
    </row>
    <row r="9349" spans="1:6" x14ac:dyDescent="0.25">
      <c r="A9349">
        <v>1088</v>
      </c>
      <c r="B9349">
        <v>825</v>
      </c>
      <c r="C9349">
        <v>1</v>
      </c>
      <c r="D9349">
        <v>14</v>
      </c>
      <c r="E9349" s="2">
        <v>0.63998842592592597</v>
      </c>
      <c r="F9349">
        <v>20785</v>
      </c>
    </row>
    <row r="9350" spans="1:6" x14ac:dyDescent="0.25">
      <c r="A9350">
        <v>1088</v>
      </c>
      <c r="B9350">
        <v>840</v>
      </c>
      <c r="C9350">
        <v>1</v>
      </c>
      <c r="D9350">
        <v>16</v>
      </c>
      <c r="E9350" s="2">
        <v>0.64153935185185185</v>
      </c>
      <c r="F9350">
        <v>20205</v>
      </c>
    </row>
    <row r="9351" spans="1:6" x14ac:dyDescent="0.25">
      <c r="A9351">
        <v>1088</v>
      </c>
      <c r="B9351">
        <v>822</v>
      </c>
      <c r="C9351">
        <v>1</v>
      </c>
      <c r="D9351">
        <v>16</v>
      </c>
      <c r="E9351" s="2">
        <v>0.64172453703703702</v>
      </c>
      <c r="F9351">
        <v>19741</v>
      </c>
    </row>
    <row r="9352" spans="1:6" x14ac:dyDescent="0.25">
      <c r="A9352">
        <v>1088</v>
      </c>
      <c r="B9352">
        <v>844</v>
      </c>
      <c r="C9352">
        <v>1</v>
      </c>
      <c r="D9352">
        <v>17</v>
      </c>
      <c r="E9352" s="2">
        <v>0.6422106481481481</v>
      </c>
      <c r="F9352">
        <v>19080</v>
      </c>
    </row>
    <row r="9353" spans="1:6" x14ac:dyDescent="0.25">
      <c r="A9353">
        <v>1088</v>
      </c>
      <c r="B9353">
        <v>846</v>
      </c>
      <c r="C9353">
        <v>1</v>
      </c>
      <c r="D9353">
        <v>17</v>
      </c>
      <c r="E9353" s="2">
        <v>0.64240740740740743</v>
      </c>
      <c r="F9353">
        <v>19303</v>
      </c>
    </row>
    <row r="9354" spans="1:6" x14ac:dyDescent="0.25">
      <c r="A9354">
        <v>1088</v>
      </c>
      <c r="B9354">
        <v>830</v>
      </c>
      <c r="C9354">
        <v>1</v>
      </c>
      <c r="D9354">
        <v>18</v>
      </c>
      <c r="E9354" s="2">
        <v>0.64303240740740741</v>
      </c>
      <c r="F9354">
        <v>19634</v>
      </c>
    </row>
    <row r="9355" spans="1:6" x14ac:dyDescent="0.25">
      <c r="A9355">
        <v>1088</v>
      </c>
      <c r="B9355">
        <v>839</v>
      </c>
      <c r="C9355">
        <v>1</v>
      </c>
      <c r="D9355">
        <v>18</v>
      </c>
      <c r="E9355" s="2">
        <v>0.64340277777777777</v>
      </c>
      <c r="F9355">
        <v>19455</v>
      </c>
    </row>
    <row r="9356" spans="1:6" x14ac:dyDescent="0.25">
      <c r="A9356">
        <v>1088</v>
      </c>
      <c r="B9356">
        <v>848</v>
      </c>
      <c r="C9356">
        <v>1</v>
      </c>
      <c r="D9356">
        <v>21</v>
      </c>
      <c r="E9356" s="2">
        <v>0.64623842592592595</v>
      </c>
      <c r="F9356">
        <v>19325</v>
      </c>
    </row>
    <row r="9357" spans="1:6" x14ac:dyDescent="0.25">
      <c r="A9357">
        <v>1088</v>
      </c>
      <c r="B9357">
        <v>849</v>
      </c>
      <c r="C9357">
        <v>2</v>
      </c>
      <c r="D9357">
        <v>26</v>
      </c>
      <c r="E9357" s="2">
        <v>0.65114583333333331</v>
      </c>
      <c r="F9357">
        <v>20733</v>
      </c>
    </row>
    <row r="9358" spans="1:6" x14ac:dyDescent="0.25">
      <c r="A9358">
        <v>1088</v>
      </c>
      <c r="B9358">
        <v>817</v>
      </c>
      <c r="C9358">
        <v>2</v>
      </c>
      <c r="D9358">
        <v>27</v>
      </c>
      <c r="E9358" s="2">
        <v>0.6519328703703704</v>
      </c>
      <c r="F9358">
        <v>19567</v>
      </c>
    </row>
    <row r="9359" spans="1:6" x14ac:dyDescent="0.25">
      <c r="A9359">
        <v>1088</v>
      </c>
      <c r="B9359">
        <v>1</v>
      </c>
      <c r="C9359">
        <v>1</v>
      </c>
      <c r="D9359">
        <v>29</v>
      </c>
      <c r="E9359" s="2">
        <v>0.65295138888888893</v>
      </c>
      <c r="F9359">
        <v>19046</v>
      </c>
    </row>
    <row r="9360" spans="1:6" x14ac:dyDescent="0.25">
      <c r="A9360">
        <v>1088</v>
      </c>
      <c r="B9360">
        <v>847</v>
      </c>
      <c r="C9360">
        <v>1</v>
      </c>
      <c r="D9360">
        <v>31</v>
      </c>
      <c r="E9360" s="2">
        <v>0.65478009259259262</v>
      </c>
      <c r="F9360">
        <v>19359</v>
      </c>
    </row>
    <row r="9361" spans="1:6" x14ac:dyDescent="0.25">
      <c r="A9361">
        <v>1088</v>
      </c>
      <c r="B9361">
        <v>842</v>
      </c>
      <c r="C9361">
        <v>2</v>
      </c>
      <c r="D9361">
        <v>32</v>
      </c>
      <c r="E9361" s="2">
        <v>0.65628472222222223</v>
      </c>
      <c r="F9361">
        <v>18700</v>
      </c>
    </row>
    <row r="9362" spans="1:6" x14ac:dyDescent="0.25">
      <c r="A9362">
        <v>1088</v>
      </c>
      <c r="B9362">
        <v>854</v>
      </c>
      <c r="C9362">
        <v>2</v>
      </c>
      <c r="D9362">
        <v>33</v>
      </c>
      <c r="E9362" s="2">
        <v>0.65726851851851853</v>
      </c>
      <c r="F9362">
        <v>21814</v>
      </c>
    </row>
    <row r="9363" spans="1:6" x14ac:dyDescent="0.25">
      <c r="A9363">
        <v>1088</v>
      </c>
      <c r="B9363">
        <v>822</v>
      </c>
      <c r="C9363">
        <v>2</v>
      </c>
      <c r="D9363">
        <v>34</v>
      </c>
      <c r="E9363" s="2">
        <v>0.65812499999999996</v>
      </c>
      <c r="F9363">
        <v>21049</v>
      </c>
    </row>
    <row r="9364" spans="1:6" x14ac:dyDescent="0.25">
      <c r="A9364">
        <v>1088</v>
      </c>
      <c r="B9364">
        <v>825</v>
      </c>
      <c r="C9364">
        <v>2</v>
      </c>
      <c r="D9364">
        <v>34</v>
      </c>
      <c r="E9364" s="2">
        <v>0.65825231481481483</v>
      </c>
      <c r="F9364">
        <v>23710</v>
      </c>
    </row>
    <row r="9365" spans="1:6" x14ac:dyDescent="0.25">
      <c r="A9365">
        <v>1088</v>
      </c>
      <c r="B9365">
        <v>20</v>
      </c>
      <c r="C9365">
        <v>2</v>
      </c>
      <c r="D9365">
        <v>35</v>
      </c>
      <c r="E9365" s="2">
        <v>0.65910879629629626</v>
      </c>
      <c r="F9365">
        <v>19156</v>
      </c>
    </row>
    <row r="9366" spans="1:6" x14ac:dyDescent="0.25">
      <c r="A9366">
        <v>1088</v>
      </c>
      <c r="B9366">
        <v>855</v>
      </c>
      <c r="C9366">
        <v>2</v>
      </c>
      <c r="D9366">
        <v>37</v>
      </c>
      <c r="E9366" s="2">
        <v>0.66079861111111116</v>
      </c>
      <c r="F9366">
        <v>25433</v>
      </c>
    </row>
    <row r="9367" spans="1:6" x14ac:dyDescent="0.25">
      <c r="A9367">
        <v>1088</v>
      </c>
      <c r="B9367">
        <v>840</v>
      </c>
      <c r="C9367">
        <v>2</v>
      </c>
      <c r="D9367">
        <v>38</v>
      </c>
      <c r="E9367" s="2">
        <v>0.66142361111111114</v>
      </c>
      <c r="F9367">
        <v>20214</v>
      </c>
    </row>
    <row r="9368" spans="1:6" x14ac:dyDescent="0.25">
      <c r="A9368">
        <v>1088</v>
      </c>
      <c r="B9368">
        <v>815</v>
      </c>
      <c r="C9368">
        <v>2</v>
      </c>
      <c r="D9368">
        <v>40</v>
      </c>
      <c r="E9368" s="2">
        <v>0.66296296296296298</v>
      </c>
      <c r="F9368">
        <v>18738</v>
      </c>
    </row>
    <row r="9369" spans="1:6" x14ac:dyDescent="0.25">
      <c r="A9369">
        <v>1088</v>
      </c>
      <c r="B9369">
        <v>852</v>
      </c>
      <c r="C9369">
        <v>2</v>
      </c>
      <c r="D9369">
        <v>42</v>
      </c>
      <c r="E9369" s="2">
        <v>0.66520833333333329</v>
      </c>
      <c r="F9369">
        <v>19293</v>
      </c>
    </row>
    <row r="9370" spans="1:6" x14ac:dyDescent="0.25">
      <c r="A9370">
        <v>1088</v>
      </c>
      <c r="B9370">
        <v>848</v>
      </c>
      <c r="C9370">
        <v>2</v>
      </c>
      <c r="D9370">
        <v>42</v>
      </c>
      <c r="E9370" s="2">
        <v>0.66530092592592593</v>
      </c>
      <c r="F9370">
        <v>19911</v>
      </c>
    </row>
    <row r="9371" spans="1:6" x14ac:dyDescent="0.25">
      <c r="A9371">
        <v>1088</v>
      </c>
      <c r="B9371">
        <v>832</v>
      </c>
      <c r="C9371">
        <v>2</v>
      </c>
      <c r="D9371">
        <v>43</v>
      </c>
      <c r="E9371" s="2">
        <v>0.66577546296296297</v>
      </c>
      <c r="F9371">
        <v>19493</v>
      </c>
    </row>
    <row r="9372" spans="1:6" x14ac:dyDescent="0.25">
      <c r="A9372">
        <v>1088</v>
      </c>
      <c r="B9372">
        <v>844</v>
      </c>
      <c r="C9372">
        <v>2</v>
      </c>
      <c r="D9372">
        <v>45</v>
      </c>
      <c r="E9372" s="2">
        <v>0.66722222222222227</v>
      </c>
      <c r="F9372">
        <v>19084</v>
      </c>
    </row>
    <row r="9373" spans="1:6" x14ac:dyDescent="0.25">
      <c r="A9373">
        <v>1088</v>
      </c>
      <c r="B9373">
        <v>852</v>
      </c>
      <c r="C9373">
        <v>3</v>
      </c>
      <c r="D9373">
        <v>43</v>
      </c>
      <c r="E9373" s="2">
        <v>0.6676157407407407</v>
      </c>
      <c r="F9373">
        <v>52684</v>
      </c>
    </row>
    <row r="9374" spans="1:6" x14ac:dyDescent="0.25">
      <c r="A9374">
        <v>1088</v>
      </c>
      <c r="B9374">
        <v>846</v>
      </c>
      <c r="C9374">
        <v>2</v>
      </c>
      <c r="D9374">
        <v>47</v>
      </c>
      <c r="E9374" s="2">
        <v>0.669525462962963</v>
      </c>
      <c r="F9374">
        <v>21117</v>
      </c>
    </row>
    <row r="9375" spans="1:6" x14ac:dyDescent="0.25">
      <c r="A9375">
        <v>1088</v>
      </c>
      <c r="B9375">
        <v>4</v>
      </c>
      <c r="C9375">
        <v>2</v>
      </c>
      <c r="D9375">
        <v>47</v>
      </c>
      <c r="E9375" s="2">
        <v>0.66958333333333331</v>
      </c>
      <c r="F9375">
        <v>21501</v>
      </c>
    </row>
    <row r="9376" spans="1:6" x14ac:dyDescent="0.25">
      <c r="A9376">
        <v>1088</v>
      </c>
      <c r="B9376">
        <v>830</v>
      </c>
      <c r="C9376">
        <v>2</v>
      </c>
      <c r="D9376">
        <v>48</v>
      </c>
      <c r="E9376" s="2">
        <v>0.66995370370370366</v>
      </c>
      <c r="F9376">
        <v>19610</v>
      </c>
    </row>
    <row r="9377" spans="1:6" x14ac:dyDescent="0.25">
      <c r="A9377">
        <v>1088</v>
      </c>
      <c r="B9377">
        <v>1</v>
      </c>
      <c r="C9377">
        <v>2</v>
      </c>
      <c r="D9377">
        <v>48</v>
      </c>
      <c r="E9377" s="2">
        <v>0.67016203703703703</v>
      </c>
      <c r="F9377">
        <v>19164</v>
      </c>
    </row>
    <row r="9378" spans="1:6" x14ac:dyDescent="0.25">
      <c r="A9378">
        <v>1088</v>
      </c>
      <c r="B9378">
        <v>847</v>
      </c>
      <c r="C9378">
        <v>2</v>
      </c>
      <c r="D9378">
        <v>48</v>
      </c>
      <c r="E9378" s="2">
        <v>0.67023148148148148</v>
      </c>
      <c r="F9378">
        <v>20742</v>
      </c>
    </row>
    <row r="9379" spans="1:6" x14ac:dyDescent="0.25">
      <c r="A9379">
        <v>1088</v>
      </c>
      <c r="B9379">
        <v>854</v>
      </c>
      <c r="C9379">
        <v>3</v>
      </c>
      <c r="D9379">
        <v>47</v>
      </c>
      <c r="E9379" s="2">
        <v>0.67046296296296293</v>
      </c>
      <c r="F9379">
        <v>20283</v>
      </c>
    </row>
    <row r="9380" spans="1:6" x14ac:dyDescent="0.25">
      <c r="A9380">
        <v>1088</v>
      </c>
      <c r="B9380">
        <v>825</v>
      </c>
      <c r="C9380">
        <v>3</v>
      </c>
      <c r="D9380">
        <v>47</v>
      </c>
      <c r="E9380" s="2">
        <v>0.6705092592592593</v>
      </c>
      <c r="F9380">
        <v>23663</v>
      </c>
    </row>
    <row r="9381" spans="1:6" x14ac:dyDescent="0.25">
      <c r="A9381">
        <v>1088</v>
      </c>
      <c r="B9381">
        <v>817</v>
      </c>
      <c r="C9381">
        <v>3</v>
      </c>
      <c r="D9381">
        <v>47</v>
      </c>
      <c r="E9381" s="2">
        <v>0.67057870370370365</v>
      </c>
      <c r="F9381">
        <v>19718</v>
      </c>
    </row>
    <row r="9382" spans="1:6" x14ac:dyDescent="0.25">
      <c r="A9382">
        <v>1088</v>
      </c>
      <c r="B9382">
        <v>20</v>
      </c>
      <c r="C9382">
        <v>3</v>
      </c>
      <c r="D9382">
        <v>48</v>
      </c>
      <c r="E9382" s="2">
        <v>0.67164351851851856</v>
      </c>
      <c r="F9382">
        <v>18709</v>
      </c>
    </row>
    <row r="9383" spans="1:6" x14ac:dyDescent="0.25">
      <c r="A9383">
        <v>1088</v>
      </c>
      <c r="B9383">
        <v>849</v>
      </c>
      <c r="C9383">
        <v>3</v>
      </c>
      <c r="D9383">
        <v>54</v>
      </c>
      <c r="E9383" s="2">
        <v>0.67759259259259264</v>
      </c>
      <c r="F9383">
        <v>20051</v>
      </c>
    </row>
    <row r="9384" spans="1:6" x14ac:dyDescent="0.25">
      <c r="A9384">
        <v>1088</v>
      </c>
      <c r="B9384">
        <v>830</v>
      </c>
      <c r="C9384">
        <v>3</v>
      </c>
      <c r="D9384">
        <v>56</v>
      </c>
      <c r="E9384" s="2">
        <v>0.67762731481481486</v>
      </c>
      <c r="F9384">
        <v>19655</v>
      </c>
    </row>
    <row r="9385" spans="1:6" x14ac:dyDescent="0.25">
      <c r="A9385">
        <v>1088</v>
      </c>
      <c r="B9385">
        <v>848</v>
      </c>
      <c r="C9385">
        <v>3</v>
      </c>
      <c r="D9385">
        <v>55</v>
      </c>
      <c r="E9385" s="2">
        <v>0.6779398148148148</v>
      </c>
      <c r="F9385">
        <v>20508</v>
      </c>
    </row>
    <row r="9386" spans="1:6" x14ac:dyDescent="0.25">
      <c r="A9386">
        <v>1088</v>
      </c>
      <c r="B9386">
        <v>844</v>
      </c>
      <c r="C9386">
        <v>3</v>
      </c>
      <c r="D9386">
        <v>56</v>
      </c>
      <c r="E9386" s="2">
        <v>0.67805555555555552</v>
      </c>
      <c r="F9386">
        <v>19576</v>
      </c>
    </row>
    <row r="9387" spans="1:6" x14ac:dyDescent="0.25">
      <c r="A9387">
        <v>1088</v>
      </c>
      <c r="B9387">
        <v>815</v>
      </c>
      <c r="C9387">
        <v>3</v>
      </c>
      <c r="D9387">
        <v>56</v>
      </c>
      <c r="E9387" s="2">
        <v>0.67811342592592594</v>
      </c>
      <c r="F9387">
        <v>19250</v>
      </c>
    </row>
    <row r="9388" spans="1:6" x14ac:dyDescent="0.25">
      <c r="A9388">
        <v>1088</v>
      </c>
      <c r="B9388">
        <v>855</v>
      </c>
      <c r="C9388">
        <v>3</v>
      </c>
      <c r="D9388">
        <v>55</v>
      </c>
      <c r="E9388" s="2">
        <v>0.67817129629629624</v>
      </c>
      <c r="F9388">
        <v>20188</v>
      </c>
    </row>
    <row r="9389" spans="1:6" x14ac:dyDescent="0.25">
      <c r="A9389">
        <v>1088</v>
      </c>
      <c r="B9389">
        <v>817</v>
      </c>
      <c r="C9389">
        <v>4</v>
      </c>
      <c r="D9389">
        <v>55</v>
      </c>
      <c r="E9389" s="2">
        <v>0.67837962962962961</v>
      </c>
      <c r="F9389">
        <v>20295</v>
      </c>
    </row>
    <row r="9390" spans="1:6" x14ac:dyDescent="0.25">
      <c r="A9390">
        <v>1088</v>
      </c>
      <c r="B9390">
        <v>839</v>
      </c>
      <c r="C9390">
        <v>2</v>
      </c>
      <c r="D9390">
        <v>56</v>
      </c>
      <c r="E9390" s="2">
        <v>0.67854166666666671</v>
      </c>
      <c r="F9390">
        <v>21602</v>
      </c>
    </row>
    <row r="9391" spans="1:6" x14ac:dyDescent="0.25">
      <c r="A9391">
        <v>1088</v>
      </c>
      <c r="B9391">
        <v>840</v>
      </c>
      <c r="C9391">
        <v>3</v>
      </c>
      <c r="D9391">
        <v>56</v>
      </c>
      <c r="E9391" s="2">
        <v>0.67861111111111116</v>
      </c>
      <c r="F9391">
        <v>19141</v>
      </c>
    </row>
    <row r="9392" spans="1:6" x14ac:dyDescent="0.25">
      <c r="A9392">
        <v>1088</v>
      </c>
      <c r="B9392">
        <v>842</v>
      </c>
      <c r="C9392">
        <v>3</v>
      </c>
      <c r="D9392">
        <v>56</v>
      </c>
      <c r="E9392" s="2">
        <v>0.67890046296296291</v>
      </c>
      <c r="F9392">
        <v>18572</v>
      </c>
    </row>
    <row r="9393" spans="1:6" x14ac:dyDescent="0.25">
      <c r="A9393">
        <v>1088</v>
      </c>
      <c r="B9393">
        <v>1</v>
      </c>
      <c r="C9393">
        <v>3</v>
      </c>
      <c r="D9393">
        <v>57</v>
      </c>
      <c r="E9393" s="2">
        <v>0.67937499999999995</v>
      </c>
      <c r="F9393">
        <v>14155</v>
      </c>
    </row>
    <row r="9394" spans="1:6" x14ac:dyDescent="0.25">
      <c r="A9394">
        <v>1088</v>
      </c>
      <c r="B9394">
        <v>849</v>
      </c>
      <c r="C9394">
        <v>4</v>
      </c>
      <c r="D9394">
        <v>55</v>
      </c>
      <c r="E9394" s="2">
        <v>0.67939814814814814</v>
      </c>
      <c r="F9394">
        <v>14459</v>
      </c>
    </row>
    <row r="9395" spans="1:6" x14ac:dyDescent="0.25">
      <c r="A9395">
        <v>1088</v>
      </c>
      <c r="B9395">
        <v>847</v>
      </c>
      <c r="C9395">
        <v>3</v>
      </c>
      <c r="D9395">
        <v>57</v>
      </c>
      <c r="E9395" s="2">
        <v>0.67940972222222218</v>
      </c>
      <c r="F9395">
        <v>21363</v>
      </c>
    </row>
    <row r="9396" spans="1:6" x14ac:dyDescent="0.25">
      <c r="A9396">
        <v>1088</v>
      </c>
      <c r="B9396">
        <v>830</v>
      </c>
      <c r="C9396">
        <v>4</v>
      </c>
      <c r="D9396">
        <v>57</v>
      </c>
      <c r="E9396" s="2">
        <v>0.67942129629629633</v>
      </c>
      <c r="F9396">
        <v>14113</v>
      </c>
    </row>
    <row r="9397" spans="1:6" x14ac:dyDescent="0.25">
      <c r="A9397">
        <v>1088</v>
      </c>
      <c r="B9397">
        <v>848</v>
      </c>
      <c r="C9397">
        <v>4</v>
      </c>
      <c r="D9397">
        <v>56</v>
      </c>
      <c r="E9397" s="2">
        <v>0.67944444444444441</v>
      </c>
      <c r="F9397">
        <v>14114</v>
      </c>
    </row>
    <row r="9398" spans="1:6" x14ac:dyDescent="0.25">
      <c r="A9398">
        <v>1088</v>
      </c>
      <c r="B9398">
        <v>854</v>
      </c>
      <c r="C9398">
        <v>4</v>
      </c>
      <c r="D9398">
        <v>56</v>
      </c>
      <c r="E9398" s="2">
        <v>0.6794675925925926</v>
      </c>
      <c r="F9398">
        <v>14144</v>
      </c>
    </row>
    <row r="9399" spans="1:6" x14ac:dyDescent="0.25">
      <c r="A9399">
        <v>1088</v>
      </c>
      <c r="B9399">
        <v>20</v>
      </c>
      <c r="C9399">
        <v>4</v>
      </c>
      <c r="D9399">
        <v>56</v>
      </c>
      <c r="E9399" s="2">
        <v>0.67951388888888886</v>
      </c>
      <c r="F9399">
        <v>14349</v>
      </c>
    </row>
    <row r="9400" spans="1:6" x14ac:dyDescent="0.25">
      <c r="A9400">
        <v>1088</v>
      </c>
      <c r="B9400">
        <v>844</v>
      </c>
      <c r="C9400">
        <v>4</v>
      </c>
      <c r="D9400">
        <v>57</v>
      </c>
      <c r="E9400" s="2">
        <v>0.67953703703703705</v>
      </c>
      <c r="F9400">
        <v>14008</v>
      </c>
    </row>
    <row r="9401" spans="1:6" x14ac:dyDescent="0.25">
      <c r="A9401">
        <v>1088</v>
      </c>
      <c r="B9401">
        <v>825</v>
      </c>
      <c r="C9401">
        <v>4</v>
      </c>
      <c r="D9401">
        <v>56</v>
      </c>
      <c r="E9401" s="2">
        <v>0.67956018518518524</v>
      </c>
      <c r="F9401">
        <v>14175</v>
      </c>
    </row>
    <row r="9402" spans="1:6" x14ac:dyDescent="0.25">
      <c r="A9402">
        <v>1088</v>
      </c>
      <c r="B9402">
        <v>815</v>
      </c>
      <c r="C9402">
        <v>4</v>
      </c>
      <c r="D9402">
        <v>57</v>
      </c>
      <c r="E9402" s="2">
        <v>0.67958333333333332</v>
      </c>
      <c r="F9402">
        <v>14113</v>
      </c>
    </row>
    <row r="9403" spans="1:6" x14ac:dyDescent="0.25">
      <c r="A9403">
        <v>1088</v>
      </c>
      <c r="B9403">
        <v>855</v>
      </c>
      <c r="C9403">
        <v>4</v>
      </c>
      <c r="D9403">
        <v>56</v>
      </c>
      <c r="E9403" s="2">
        <v>0.67962962962962958</v>
      </c>
      <c r="F9403">
        <v>14128</v>
      </c>
    </row>
    <row r="9404" spans="1:6" x14ac:dyDescent="0.25">
      <c r="A9404">
        <v>1088</v>
      </c>
      <c r="B9404">
        <v>832</v>
      </c>
      <c r="C9404">
        <v>3</v>
      </c>
      <c r="D9404">
        <v>57</v>
      </c>
      <c r="E9404" s="2">
        <v>0.67969907407407404</v>
      </c>
      <c r="F9404">
        <v>21164</v>
      </c>
    </row>
    <row r="9405" spans="1:6" x14ac:dyDescent="0.25">
      <c r="A9405">
        <v>1088</v>
      </c>
      <c r="B9405">
        <v>846</v>
      </c>
      <c r="C9405">
        <v>3</v>
      </c>
      <c r="D9405">
        <v>57</v>
      </c>
      <c r="E9405" s="2">
        <v>0.67974537037037042</v>
      </c>
      <c r="F9405">
        <v>21264</v>
      </c>
    </row>
    <row r="9406" spans="1:6" x14ac:dyDescent="0.25">
      <c r="A9406">
        <v>1088</v>
      </c>
      <c r="B9406">
        <v>4</v>
      </c>
      <c r="C9406">
        <v>3</v>
      </c>
      <c r="D9406">
        <v>57</v>
      </c>
      <c r="E9406" s="2">
        <v>0.67978009259259264</v>
      </c>
      <c r="F9406">
        <v>15762</v>
      </c>
    </row>
    <row r="9407" spans="1:6" x14ac:dyDescent="0.25">
      <c r="A9407">
        <v>1088</v>
      </c>
      <c r="B9407">
        <v>817</v>
      </c>
      <c r="C9407">
        <v>5</v>
      </c>
      <c r="D9407">
        <v>56</v>
      </c>
      <c r="E9407" s="2">
        <v>0.67986111111111114</v>
      </c>
      <c r="F9407">
        <v>14493</v>
      </c>
    </row>
    <row r="9408" spans="1:6" x14ac:dyDescent="0.25">
      <c r="A9408">
        <v>1088</v>
      </c>
      <c r="B9408">
        <v>839</v>
      </c>
      <c r="C9408">
        <v>3</v>
      </c>
      <c r="D9408">
        <v>57</v>
      </c>
      <c r="E9408" s="2">
        <v>0.67997685185185186</v>
      </c>
      <c r="F9408">
        <v>14041</v>
      </c>
    </row>
    <row r="9409" spans="1:6" x14ac:dyDescent="0.25">
      <c r="A9409">
        <v>1088</v>
      </c>
      <c r="B9409">
        <v>840</v>
      </c>
      <c r="C9409">
        <v>4</v>
      </c>
      <c r="D9409">
        <v>57</v>
      </c>
      <c r="E9409" s="2">
        <v>0.6799884259259259</v>
      </c>
      <c r="F9409">
        <v>14118</v>
      </c>
    </row>
    <row r="9410" spans="1:6" x14ac:dyDescent="0.25">
      <c r="A9410">
        <v>1088</v>
      </c>
      <c r="B9410">
        <v>842</v>
      </c>
      <c r="C9410">
        <v>4</v>
      </c>
      <c r="D9410">
        <v>57</v>
      </c>
      <c r="E9410" s="2">
        <v>0.68009259259259258</v>
      </c>
      <c r="F9410">
        <v>13973</v>
      </c>
    </row>
    <row r="9411" spans="1:6" x14ac:dyDescent="0.25">
      <c r="A9411">
        <v>1089</v>
      </c>
      <c r="B9411">
        <v>815</v>
      </c>
      <c r="C9411">
        <v>1</v>
      </c>
      <c r="D9411">
        <v>7</v>
      </c>
      <c r="E9411" s="2">
        <v>0.63464120370370369</v>
      </c>
      <c r="F9411">
        <v>23698</v>
      </c>
    </row>
    <row r="9412" spans="1:6" x14ac:dyDescent="0.25">
      <c r="A9412">
        <v>1089</v>
      </c>
      <c r="B9412">
        <v>844</v>
      </c>
      <c r="C9412">
        <v>1</v>
      </c>
      <c r="D9412">
        <v>12</v>
      </c>
      <c r="E9412" s="2">
        <v>0.63959490740740743</v>
      </c>
      <c r="F9412">
        <v>23531</v>
      </c>
    </row>
    <row r="9413" spans="1:6" x14ac:dyDescent="0.25">
      <c r="A9413">
        <v>1089</v>
      </c>
      <c r="B9413">
        <v>849</v>
      </c>
      <c r="C9413">
        <v>1</v>
      </c>
      <c r="D9413">
        <v>15</v>
      </c>
      <c r="E9413" s="2">
        <v>0.64307870370370368</v>
      </c>
      <c r="F9413">
        <v>26782</v>
      </c>
    </row>
    <row r="9414" spans="1:6" x14ac:dyDescent="0.25">
      <c r="A9414">
        <v>1089</v>
      </c>
      <c r="B9414">
        <v>842</v>
      </c>
      <c r="C9414">
        <v>1</v>
      </c>
      <c r="D9414">
        <v>18</v>
      </c>
      <c r="E9414" s="2">
        <v>0.64598379629629632</v>
      </c>
      <c r="F9414">
        <v>25376</v>
      </c>
    </row>
    <row r="9415" spans="1:6" x14ac:dyDescent="0.25">
      <c r="A9415">
        <v>1089</v>
      </c>
      <c r="B9415">
        <v>855</v>
      </c>
      <c r="C9415">
        <v>1</v>
      </c>
      <c r="D9415">
        <v>18</v>
      </c>
      <c r="E9415" s="2">
        <v>0.64601851851851855</v>
      </c>
      <c r="F9415">
        <v>25366</v>
      </c>
    </row>
    <row r="9416" spans="1:6" x14ac:dyDescent="0.25">
      <c r="A9416">
        <v>1089</v>
      </c>
      <c r="B9416">
        <v>840</v>
      </c>
      <c r="C9416">
        <v>1</v>
      </c>
      <c r="D9416">
        <v>18</v>
      </c>
      <c r="E9416" s="2">
        <v>0.646087962962963</v>
      </c>
      <c r="F9416">
        <v>24254</v>
      </c>
    </row>
    <row r="9417" spans="1:6" x14ac:dyDescent="0.25">
      <c r="A9417">
        <v>1089</v>
      </c>
      <c r="B9417">
        <v>817</v>
      </c>
      <c r="C9417">
        <v>1</v>
      </c>
      <c r="D9417">
        <v>19</v>
      </c>
      <c r="E9417" s="2">
        <v>0.6469907407407407</v>
      </c>
      <c r="F9417">
        <v>25164</v>
      </c>
    </row>
    <row r="9418" spans="1:6" x14ac:dyDescent="0.25">
      <c r="A9418">
        <v>1089</v>
      </c>
      <c r="B9418">
        <v>856</v>
      </c>
      <c r="C9418">
        <v>1</v>
      </c>
      <c r="D9418">
        <v>19</v>
      </c>
      <c r="E9418" s="2">
        <v>0.64702546296296293</v>
      </c>
      <c r="F9418">
        <v>24628</v>
      </c>
    </row>
    <row r="9419" spans="1:6" x14ac:dyDescent="0.25">
      <c r="A9419">
        <v>1089</v>
      </c>
      <c r="B9419">
        <v>839</v>
      </c>
      <c r="C9419">
        <v>1</v>
      </c>
      <c r="D9419">
        <v>19</v>
      </c>
      <c r="E9419" s="2">
        <v>0.64710648148148153</v>
      </c>
      <c r="F9419">
        <v>24336</v>
      </c>
    </row>
    <row r="9420" spans="1:6" x14ac:dyDescent="0.25">
      <c r="A9420">
        <v>1089</v>
      </c>
      <c r="B9420">
        <v>852</v>
      </c>
      <c r="C9420">
        <v>1</v>
      </c>
      <c r="D9420">
        <v>19</v>
      </c>
      <c r="E9420" s="2">
        <v>0.64711805555555557</v>
      </c>
      <c r="F9420">
        <v>24009</v>
      </c>
    </row>
    <row r="9421" spans="1:6" x14ac:dyDescent="0.25">
      <c r="A9421">
        <v>1089</v>
      </c>
      <c r="B9421">
        <v>847</v>
      </c>
      <c r="C9421">
        <v>1</v>
      </c>
      <c r="D9421">
        <v>23</v>
      </c>
      <c r="E9421" s="2">
        <v>0.65071759259259254</v>
      </c>
      <c r="F9421">
        <v>25075</v>
      </c>
    </row>
    <row r="9422" spans="1:6" x14ac:dyDescent="0.25">
      <c r="A9422">
        <v>1089</v>
      </c>
      <c r="B9422">
        <v>825</v>
      </c>
      <c r="C9422">
        <v>1</v>
      </c>
      <c r="D9422">
        <v>24</v>
      </c>
      <c r="E9422" s="2">
        <v>0.65231481481481479</v>
      </c>
      <c r="F9422">
        <v>30164</v>
      </c>
    </row>
    <row r="9423" spans="1:6" x14ac:dyDescent="0.25">
      <c r="A9423">
        <v>1089</v>
      </c>
      <c r="B9423">
        <v>830</v>
      </c>
      <c r="C9423">
        <v>1</v>
      </c>
      <c r="D9423">
        <v>25</v>
      </c>
      <c r="E9423" s="2">
        <v>0.65258101851851846</v>
      </c>
      <c r="F9423">
        <v>23791</v>
      </c>
    </row>
    <row r="9424" spans="1:6" x14ac:dyDescent="0.25">
      <c r="A9424">
        <v>1089</v>
      </c>
      <c r="B9424">
        <v>832</v>
      </c>
      <c r="C9424">
        <v>1</v>
      </c>
      <c r="D9424">
        <v>30</v>
      </c>
      <c r="E9424" s="2">
        <v>0.65796296296296297</v>
      </c>
      <c r="F9424">
        <v>23728</v>
      </c>
    </row>
    <row r="9425" spans="1:6" x14ac:dyDescent="0.25">
      <c r="A9425">
        <v>1089</v>
      </c>
      <c r="B9425">
        <v>844</v>
      </c>
      <c r="C9425">
        <v>2</v>
      </c>
      <c r="D9425">
        <v>33</v>
      </c>
      <c r="E9425" s="2">
        <v>0.66067129629629628</v>
      </c>
      <c r="F9425">
        <v>23904</v>
      </c>
    </row>
    <row r="9426" spans="1:6" x14ac:dyDescent="0.25">
      <c r="A9426">
        <v>1089</v>
      </c>
      <c r="B9426">
        <v>1</v>
      </c>
      <c r="C9426">
        <v>1</v>
      </c>
      <c r="D9426">
        <v>33</v>
      </c>
      <c r="E9426" s="2">
        <v>0.66116898148148151</v>
      </c>
      <c r="F9426">
        <v>24282</v>
      </c>
    </row>
    <row r="9427" spans="1:6" x14ac:dyDescent="0.25">
      <c r="A9427">
        <v>1089</v>
      </c>
      <c r="B9427">
        <v>854</v>
      </c>
      <c r="C9427">
        <v>1</v>
      </c>
      <c r="D9427">
        <v>33</v>
      </c>
      <c r="E9427" s="2">
        <v>0.66135416666666669</v>
      </c>
      <c r="F9427">
        <v>24817</v>
      </c>
    </row>
    <row r="9428" spans="1:6" x14ac:dyDescent="0.25">
      <c r="A9428">
        <v>1089</v>
      </c>
      <c r="B9428">
        <v>846</v>
      </c>
      <c r="C9428">
        <v>1</v>
      </c>
      <c r="D9428">
        <v>35</v>
      </c>
      <c r="E9428" s="2">
        <v>0.66312499999999996</v>
      </c>
      <c r="F9428">
        <v>26714</v>
      </c>
    </row>
    <row r="9429" spans="1:6" x14ac:dyDescent="0.25">
      <c r="A9429">
        <v>1089</v>
      </c>
      <c r="B9429">
        <v>822</v>
      </c>
      <c r="C9429">
        <v>1</v>
      </c>
      <c r="D9429">
        <v>35</v>
      </c>
      <c r="E9429" s="2">
        <v>0.66340277777777779</v>
      </c>
      <c r="F9429">
        <v>24758</v>
      </c>
    </row>
    <row r="9430" spans="1:6" x14ac:dyDescent="0.25">
      <c r="A9430">
        <v>1089</v>
      </c>
      <c r="B9430">
        <v>815</v>
      </c>
      <c r="C9430">
        <v>2</v>
      </c>
      <c r="D9430">
        <v>42</v>
      </c>
      <c r="E9430" s="2">
        <v>0.67015046296296299</v>
      </c>
      <c r="F9430">
        <v>23299</v>
      </c>
    </row>
    <row r="9431" spans="1:6" x14ac:dyDescent="0.25">
      <c r="A9431">
        <v>1089</v>
      </c>
      <c r="B9431">
        <v>847</v>
      </c>
      <c r="C9431">
        <v>2</v>
      </c>
      <c r="D9431">
        <v>47</v>
      </c>
      <c r="E9431" s="2">
        <v>0.67488425925925921</v>
      </c>
      <c r="F9431">
        <v>24114</v>
      </c>
    </row>
    <row r="9432" spans="1:6" x14ac:dyDescent="0.25">
      <c r="A9432">
        <v>1089</v>
      </c>
      <c r="B9432">
        <v>825</v>
      </c>
      <c r="C9432">
        <v>2</v>
      </c>
      <c r="D9432">
        <v>46</v>
      </c>
      <c r="E9432" s="2">
        <v>0.67500000000000004</v>
      </c>
      <c r="F9432">
        <v>24846</v>
      </c>
    </row>
    <row r="9433" spans="1:6" x14ac:dyDescent="0.25">
      <c r="A9433">
        <v>1089</v>
      </c>
      <c r="B9433">
        <v>832</v>
      </c>
      <c r="C9433">
        <v>2</v>
      </c>
      <c r="D9433">
        <v>47</v>
      </c>
      <c r="E9433" s="2">
        <v>0.67501157407407408</v>
      </c>
      <c r="F9433">
        <v>24525</v>
      </c>
    </row>
    <row r="9434" spans="1:6" x14ac:dyDescent="0.25">
      <c r="A9434">
        <v>1089</v>
      </c>
      <c r="B9434">
        <v>846</v>
      </c>
      <c r="C9434">
        <v>2</v>
      </c>
      <c r="D9434">
        <v>47</v>
      </c>
      <c r="E9434" s="2">
        <v>0.67547453703703708</v>
      </c>
      <c r="F9434">
        <v>24784</v>
      </c>
    </row>
    <row r="9435" spans="1:6" x14ac:dyDescent="0.25">
      <c r="A9435">
        <v>1089</v>
      </c>
      <c r="B9435">
        <v>830</v>
      </c>
      <c r="C9435">
        <v>2</v>
      </c>
      <c r="D9435">
        <v>48</v>
      </c>
      <c r="E9435" s="2">
        <v>0.67574074074074075</v>
      </c>
      <c r="F9435">
        <v>24091</v>
      </c>
    </row>
    <row r="9436" spans="1:6" x14ac:dyDescent="0.25">
      <c r="A9436">
        <v>1089</v>
      </c>
      <c r="B9436">
        <v>852</v>
      </c>
      <c r="C9436">
        <v>2</v>
      </c>
      <c r="D9436">
        <v>47</v>
      </c>
      <c r="E9436" s="2">
        <v>0.67598379629629635</v>
      </c>
      <c r="F9436">
        <v>23904</v>
      </c>
    </row>
    <row r="9437" spans="1:6" x14ac:dyDescent="0.25">
      <c r="A9437">
        <v>1089</v>
      </c>
      <c r="B9437">
        <v>844</v>
      </c>
      <c r="C9437">
        <v>3</v>
      </c>
      <c r="D9437">
        <v>48</v>
      </c>
      <c r="E9437" s="2">
        <v>0.67600694444444442</v>
      </c>
      <c r="F9437">
        <v>23719</v>
      </c>
    </row>
    <row r="9438" spans="1:6" x14ac:dyDescent="0.25">
      <c r="A9438">
        <v>1089</v>
      </c>
      <c r="B9438">
        <v>849</v>
      </c>
      <c r="C9438">
        <v>2</v>
      </c>
      <c r="D9438">
        <v>47</v>
      </c>
      <c r="E9438" s="2">
        <v>0.67609953703703707</v>
      </c>
      <c r="F9438">
        <v>24263</v>
      </c>
    </row>
    <row r="9439" spans="1:6" x14ac:dyDescent="0.25">
      <c r="A9439">
        <v>1091</v>
      </c>
      <c r="B9439">
        <v>825</v>
      </c>
      <c r="C9439">
        <v>1</v>
      </c>
      <c r="D9439">
        <v>7</v>
      </c>
      <c r="E9439" s="2">
        <v>0.89149305555555558</v>
      </c>
      <c r="F9439">
        <v>39247</v>
      </c>
    </row>
    <row r="9440" spans="1:6" x14ac:dyDescent="0.25">
      <c r="A9440">
        <v>1091</v>
      </c>
      <c r="B9440">
        <v>847</v>
      </c>
      <c r="C9440">
        <v>1</v>
      </c>
      <c r="D9440">
        <v>21</v>
      </c>
      <c r="E9440" s="2">
        <v>0.91268518518518515</v>
      </c>
      <c r="F9440">
        <v>30378</v>
      </c>
    </row>
    <row r="9441" spans="1:6" x14ac:dyDescent="0.25">
      <c r="A9441">
        <v>1091</v>
      </c>
      <c r="B9441">
        <v>842</v>
      </c>
      <c r="C9441">
        <v>1</v>
      </c>
      <c r="D9441">
        <v>33</v>
      </c>
      <c r="E9441" s="2">
        <v>0.93038194444444444</v>
      </c>
      <c r="F9441">
        <v>29867</v>
      </c>
    </row>
    <row r="9442" spans="1:6" x14ac:dyDescent="0.25">
      <c r="A9442">
        <v>1091</v>
      </c>
      <c r="B9442">
        <v>852</v>
      </c>
      <c r="C9442">
        <v>1</v>
      </c>
      <c r="D9442">
        <v>33</v>
      </c>
      <c r="E9442" s="2">
        <v>0.93068287037037034</v>
      </c>
      <c r="F9442">
        <v>31293</v>
      </c>
    </row>
    <row r="9443" spans="1:6" x14ac:dyDescent="0.25">
      <c r="A9443">
        <v>1091</v>
      </c>
      <c r="B9443">
        <v>822</v>
      </c>
      <c r="C9443">
        <v>1</v>
      </c>
      <c r="D9443">
        <v>33</v>
      </c>
      <c r="E9443" s="2">
        <v>0.93070601851851853</v>
      </c>
      <c r="F9443">
        <v>32167</v>
      </c>
    </row>
    <row r="9444" spans="1:6" x14ac:dyDescent="0.25">
      <c r="A9444">
        <v>1091</v>
      </c>
      <c r="B9444">
        <v>825</v>
      </c>
      <c r="C9444">
        <v>2</v>
      </c>
      <c r="D9444">
        <v>33</v>
      </c>
      <c r="E9444" s="2">
        <v>0.9307523148148148</v>
      </c>
      <c r="F9444">
        <v>32603</v>
      </c>
    </row>
    <row r="9445" spans="1:6" x14ac:dyDescent="0.25">
      <c r="A9445">
        <v>1091</v>
      </c>
      <c r="B9445">
        <v>844</v>
      </c>
      <c r="C9445">
        <v>1</v>
      </c>
      <c r="D9445">
        <v>34</v>
      </c>
      <c r="E9445" s="2">
        <v>0.93120370370370376</v>
      </c>
      <c r="F9445">
        <v>32058</v>
      </c>
    </row>
    <row r="9446" spans="1:6" x14ac:dyDescent="0.25">
      <c r="A9446">
        <v>1091</v>
      </c>
      <c r="B9446">
        <v>1</v>
      </c>
      <c r="C9446">
        <v>1</v>
      </c>
      <c r="D9446">
        <v>34</v>
      </c>
      <c r="E9446" s="2">
        <v>0.93166666666666664</v>
      </c>
      <c r="F9446">
        <v>41019</v>
      </c>
    </row>
    <row r="9447" spans="1:6" x14ac:dyDescent="0.25">
      <c r="A9447">
        <v>1091</v>
      </c>
      <c r="B9447">
        <v>20</v>
      </c>
      <c r="C9447">
        <v>1</v>
      </c>
      <c r="D9447">
        <v>34</v>
      </c>
      <c r="E9447" s="2">
        <v>0.93175925925925929</v>
      </c>
      <c r="F9447">
        <v>29704</v>
      </c>
    </row>
    <row r="9448" spans="1:6" x14ac:dyDescent="0.25">
      <c r="A9448">
        <v>1091</v>
      </c>
      <c r="B9448">
        <v>854</v>
      </c>
      <c r="C9448">
        <v>1</v>
      </c>
      <c r="D9448">
        <v>34</v>
      </c>
      <c r="E9448" s="2">
        <v>0.93197916666666669</v>
      </c>
      <c r="F9448">
        <v>31201</v>
      </c>
    </row>
    <row r="9449" spans="1:6" x14ac:dyDescent="0.25">
      <c r="A9449">
        <v>1091</v>
      </c>
      <c r="B9449">
        <v>815</v>
      </c>
      <c r="C9449">
        <v>1</v>
      </c>
      <c r="D9449">
        <v>35</v>
      </c>
      <c r="E9449" s="2">
        <v>0.93253472222222222</v>
      </c>
      <c r="F9449">
        <v>29550</v>
      </c>
    </row>
    <row r="9450" spans="1:6" x14ac:dyDescent="0.25">
      <c r="A9450">
        <v>1091</v>
      </c>
      <c r="B9450">
        <v>832</v>
      </c>
      <c r="C9450">
        <v>1</v>
      </c>
      <c r="D9450">
        <v>35</v>
      </c>
      <c r="E9450" s="2">
        <v>0.93283564814814812</v>
      </c>
      <c r="F9450">
        <v>30603</v>
      </c>
    </row>
    <row r="9451" spans="1:6" x14ac:dyDescent="0.25">
      <c r="A9451">
        <v>1091</v>
      </c>
      <c r="B9451">
        <v>830</v>
      </c>
      <c r="C9451">
        <v>1</v>
      </c>
      <c r="D9451">
        <v>35</v>
      </c>
      <c r="E9451" s="2">
        <v>0.9330208333333333</v>
      </c>
      <c r="F9451">
        <v>29407</v>
      </c>
    </row>
    <row r="9452" spans="1:6" x14ac:dyDescent="0.25">
      <c r="A9452">
        <v>1091</v>
      </c>
      <c r="B9452">
        <v>840</v>
      </c>
      <c r="C9452">
        <v>1</v>
      </c>
      <c r="D9452">
        <v>35</v>
      </c>
      <c r="E9452" s="2">
        <v>0.93321759259259263</v>
      </c>
      <c r="F9452">
        <v>29863</v>
      </c>
    </row>
    <row r="9453" spans="1:6" x14ac:dyDescent="0.25">
      <c r="A9453">
        <v>1091</v>
      </c>
      <c r="B9453">
        <v>847</v>
      </c>
      <c r="C9453">
        <v>2</v>
      </c>
      <c r="D9453">
        <v>35</v>
      </c>
      <c r="E9453" s="2">
        <v>0.93412037037037032</v>
      </c>
      <c r="F9453">
        <v>29713</v>
      </c>
    </row>
    <row r="9454" spans="1:6" x14ac:dyDescent="0.25">
      <c r="A9454">
        <v>1091</v>
      </c>
      <c r="B9454">
        <v>846</v>
      </c>
      <c r="C9454">
        <v>1</v>
      </c>
      <c r="D9454">
        <v>36</v>
      </c>
      <c r="E9454" s="2">
        <v>0.93461805555555555</v>
      </c>
      <c r="F9454">
        <v>30528</v>
      </c>
    </row>
    <row r="9455" spans="1:6" x14ac:dyDescent="0.25">
      <c r="A9455">
        <v>1091</v>
      </c>
      <c r="B9455">
        <v>817</v>
      </c>
      <c r="C9455">
        <v>1</v>
      </c>
      <c r="D9455">
        <v>36</v>
      </c>
      <c r="E9455" s="2">
        <v>0.9349884259259259</v>
      </c>
      <c r="F9455">
        <v>30946</v>
      </c>
    </row>
    <row r="9456" spans="1:6" x14ac:dyDescent="0.25">
      <c r="A9456">
        <v>1091</v>
      </c>
      <c r="B9456">
        <v>830</v>
      </c>
      <c r="C9456">
        <v>2</v>
      </c>
      <c r="D9456">
        <v>40</v>
      </c>
      <c r="E9456" s="2">
        <v>0.94207175925925923</v>
      </c>
      <c r="F9456">
        <v>29775</v>
      </c>
    </row>
    <row r="9457" spans="1:6" x14ac:dyDescent="0.25">
      <c r="A9457">
        <v>1091</v>
      </c>
      <c r="B9457">
        <v>854</v>
      </c>
      <c r="C9457">
        <v>2</v>
      </c>
      <c r="D9457">
        <v>41</v>
      </c>
      <c r="E9457" s="2">
        <v>0.94414351851851852</v>
      </c>
      <c r="F9457">
        <v>34722</v>
      </c>
    </row>
    <row r="9458" spans="1:6" x14ac:dyDescent="0.25">
      <c r="A9458">
        <v>1091</v>
      </c>
      <c r="B9458">
        <v>847</v>
      </c>
      <c r="C9458">
        <v>3</v>
      </c>
      <c r="D9458">
        <v>41</v>
      </c>
      <c r="E9458" s="2">
        <v>0.94428240740740743</v>
      </c>
      <c r="F9458">
        <v>33211</v>
      </c>
    </row>
    <row r="9459" spans="1:6" x14ac:dyDescent="0.25">
      <c r="A9459">
        <v>1091</v>
      </c>
      <c r="B9459">
        <v>847</v>
      </c>
      <c r="C9459">
        <v>4</v>
      </c>
      <c r="D9459">
        <v>51</v>
      </c>
      <c r="E9459" s="2">
        <v>0.95800925925925928</v>
      </c>
      <c r="F9459">
        <v>29893</v>
      </c>
    </row>
    <row r="9460" spans="1:6" x14ac:dyDescent="0.25">
      <c r="A9460">
        <v>1092</v>
      </c>
      <c r="B9460">
        <v>842</v>
      </c>
      <c r="C9460">
        <v>1</v>
      </c>
      <c r="D9460">
        <v>1</v>
      </c>
      <c r="E9460" s="2">
        <v>0.58777777777777773</v>
      </c>
      <c r="F9460">
        <v>41319</v>
      </c>
    </row>
    <row r="9461" spans="1:6" x14ac:dyDescent="0.25">
      <c r="A9461">
        <v>1092</v>
      </c>
      <c r="B9461">
        <v>830</v>
      </c>
      <c r="C9461">
        <v>1</v>
      </c>
      <c r="D9461">
        <v>2</v>
      </c>
      <c r="E9461" s="2">
        <v>0.58934027777777775</v>
      </c>
      <c r="F9461">
        <v>387399</v>
      </c>
    </row>
    <row r="9462" spans="1:6" x14ac:dyDescent="0.25">
      <c r="A9462">
        <v>1092</v>
      </c>
      <c r="B9462">
        <v>844</v>
      </c>
      <c r="C9462">
        <v>1</v>
      </c>
      <c r="D9462">
        <v>2</v>
      </c>
      <c r="E9462" s="2">
        <v>0.58936342592592594</v>
      </c>
      <c r="F9462">
        <v>389973</v>
      </c>
    </row>
    <row r="9463" spans="1:6" x14ac:dyDescent="0.25">
      <c r="A9463">
        <v>1092</v>
      </c>
      <c r="B9463">
        <v>815</v>
      </c>
      <c r="C9463">
        <v>1</v>
      </c>
      <c r="D9463">
        <v>2</v>
      </c>
      <c r="E9463" s="2">
        <v>0.58939814814814817</v>
      </c>
      <c r="F9463">
        <v>392517</v>
      </c>
    </row>
    <row r="9464" spans="1:6" x14ac:dyDescent="0.25">
      <c r="A9464">
        <v>1092</v>
      </c>
      <c r="B9464">
        <v>839</v>
      </c>
      <c r="C9464">
        <v>1</v>
      </c>
      <c r="D9464">
        <v>2</v>
      </c>
      <c r="E9464" s="2">
        <v>0.58942129629629625</v>
      </c>
      <c r="F9464">
        <v>393601</v>
      </c>
    </row>
    <row r="9465" spans="1:6" x14ac:dyDescent="0.25">
      <c r="A9465">
        <v>1092</v>
      </c>
      <c r="B9465">
        <v>1</v>
      </c>
      <c r="C9465">
        <v>1</v>
      </c>
      <c r="D9465">
        <v>2</v>
      </c>
      <c r="E9465" s="2">
        <v>0.58945601851851848</v>
      </c>
      <c r="F9465">
        <v>396504</v>
      </c>
    </row>
    <row r="9466" spans="1:6" x14ac:dyDescent="0.25">
      <c r="A9466">
        <v>1092</v>
      </c>
      <c r="B9466">
        <v>4</v>
      </c>
      <c r="C9466">
        <v>1</v>
      </c>
      <c r="D9466">
        <v>2</v>
      </c>
      <c r="E9466" s="2">
        <v>0.5894907407407407</v>
      </c>
      <c r="F9466">
        <v>396837</v>
      </c>
    </row>
    <row r="9467" spans="1:6" x14ac:dyDescent="0.25">
      <c r="A9467">
        <v>1092</v>
      </c>
      <c r="B9467">
        <v>847</v>
      </c>
      <c r="C9467">
        <v>1</v>
      </c>
      <c r="D9467">
        <v>2</v>
      </c>
      <c r="E9467" s="2">
        <v>0.58951388888888889</v>
      </c>
      <c r="F9467">
        <v>401057</v>
      </c>
    </row>
    <row r="9468" spans="1:6" x14ac:dyDescent="0.25">
      <c r="A9468">
        <v>1092</v>
      </c>
      <c r="B9468">
        <v>817</v>
      </c>
      <c r="C9468">
        <v>1</v>
      </c>
      <c r="D9468">
        <v>2</v>
      </c>
      <c r="E9468" s="2">
        <v>0.58954861111111112</v>
      </c>
      <c r="F9468">
        <v>401749</v>
      </c>
    </row>
    <row r="9469" spans="1:6" x14ac:dyDescent="0.25">
      <c r="A9469">
        <v>1092</v>
      </c>
      <c r="B9469">
        <v>852</v>
      </c>
      <c r="C9469">
        <v>1</v>
      </c>
      <c r="D9469">
        <v>2</v>
      </c>
      <c r="E9469" s="2">
        <v>0.58958333333333335</v>
      </c>
      <c r="F9469">
        <v>402478</v>
      </c>
    </row>
    <row r="9470" spans="1:6" x14ac:dyDescent="0.25">
      <c r="A9470">
        <v>1092</v>
      </c>
      <c r="B9470">
        <v>854</v>
      </c>
      <c r="C9470">
        <v>1</v>
      </c>
      <c r="D9470">
        <v>2</v>
      </c>
      <c r="E9470" s="2">
        <v>0.58962962962962961</v>
      </c>
      <c r="F9470">
        <v>400857</v>
      </c>
    </row>
    <row r="9471" spans="1:6" x14ac:dyDescent="0.25">
      <c r="A9471">
        <v>1092</v>
      </c>
      <c r="B9471">
        <v>840</v>
      </c>
      <c r="C9471">
        <v>1</v>
      </c>
      <c r="D9471">
        <v>2</v>
      </c>
      <c r="E9471" s="2">
        <v>0.58966435185185184</v>
      </c>
      <c r="F9471">
        <v>400463</v>
      </c>
    </row>
    <row r="9472" spans="1:6" x14ac:dyDescent="0.25">
      <c r="A9472">
        <v>1092</v>
      </c>
      <c r="B9472">
        <v>825</v>
      </c>
      <c r="C9472">
        <v>1</v>
      </c>
      <c r="D9472">
        <v>2</v>
      </c>
      <c r="E9472" s="2">
        <v>0.58967592592592588</v>
      </c>
      <c r="F9472">
        <v>402029</v>
      </c>
    </row>
    <row r="9473" spans="1:6" x14ac:dyDescent="0.25">
      <c r="A9473">
        <v>1092</v>
      </c>
      <c r="B9473">
        <v>846</v>
      </c>
      <c r="C9473">
        <v>1</v>
      </c>
      <c r="D9473">
        <v>2</v>
      </c>
      <c r="E9473" s="2">
        <v>0.58969907407407407</v>
      </c>
      <c r="F9473">
        <v>406256</v>
      </c>
    </row>
    <row r="9474" spans="1:6" x14ac:dyDescent="0.25">
      <c r="A9474">
        <v>1092</v>
      </c>
      <c r="B9474">
        <v>822</v>
      </c>
      <c r="C9474">
        <v>1</v>
      </c>
      <c r="D9474">
        <v>2</v>
      </c>
      <c r="E9474" s="2">
        <v>0.58971064814814811</v>
      </c>
      <c r="F9474">
        <v>407553</v>
      </c>
    </row>
    <row r="9475" spans="1:6" x14ac:dyDescent="0.25">
      <c r="A9475">
        <v>1092</v>
      </c>
      <c r="B9475">
        <v>849</v>
      </c>
      <c r="C9475">
        <v>1</v>
      </c>
      <c r="D9475">
        <v>2</v>
      </c>
      <c r="E9475" s="2">
        <v>0.58974537037037034</v>
      </c>
      <c r="F9475">
        <v>407673</v>
      </c>
    </row>
    <row r="9476" spans="1:6" x14ac:dyDescent="0.25">
      <c r="A9476">
        <v>1092</v>
      </c>
      <c r="B9476">
        <v>20</v>
      </c>
      <c r="C9476">
        <v>1</v>
      </c>
      <c r="D9476">
        <v>2</v>
      </c>
      <c r="E9476" s="2">
        <v>0.58978009259259256</v>
      </c>
      <c r="F9476">
        <v>409647</v>
      </c>
    </row>
    <row r="9477" spans="1:6" x14ac:dyDescent="0.25">
      <c r="A9477">
        <v>1092</v>
      </c>
      <c r="B9477">
        <v>855</v>
      </c>
      <c r="C9477">
        <v>1</v>
      </c>
      <c r="D9477">
        <v>2</v>
      </c>
      <c r="E9477" s="2">
        <v>0.58981481481481479</v>
      </c>
      <c r="F9477">
        <v>410005</v>
      </c>
    </row>
    <row r="9478" spans="1:6" x14ac:dyDescent="0.25">
      <c r="A9478">
        <v>1092</v>
      </c>
      <c r="B9478">
        <v>842</v>
      </c>
      <c r="C9478">
        <v>2</v>
      </c>
      <c r="D9478">
        <v>2</v>
      </c>
      <c r="E9478" s="2">
        <v>0.58983796296296298</v>
      </c>
      <c r="F9478">
        <v>409011</v>
      </c>
    </row>
    <row r="9479" spans="1:6" x14ac:dyDescent="0.25">
      <c r="A9479">
        <v>1092</v>
      </c>
      <c r="B9479">
        <v>849</v>
      </c>
      <c r="C9479">
        <v>2</v>
      </c>
      <c r="D9479">
        <v>5</v>
      </c>
      <c r="E9479" s="2">
        <v>0.68329861111111112</v>
      </c>
      <c r="F9479">
        <v>24785</v>
      </c>
    </row>
    <row r="9480" spans="1:6" x14ac:dyDescent="0.25">
      <c r="A9480">
        <v>1092</v>
      </c>
      <c r="B9480">
        <v>20</v>
      </c>
      <c r="C9480">
        <v>2</v>
      </c>
      <c r="D9480">
        <v>5</v>
      </c>
      <c r="E9480" s="2">
        <v>0.68331018518518516</v>
      </c>
      <c r="F9480">
        <v>24218</v>
      </c>
    </row>
    <row r="9481" spans="1:6" x14ac:dyDescent="0.25">
      <c r="A9481">
        <v>1092</v>
      </c>
      <c r="B9481">
        <v>846</v>
      </c>
      <c r="C9481">
        <v>2</v>
      </c>
      <c r="D9481">
        <v>6</v>
      </c>
      <c r="E9481" s="2">
        <v>0.68464120370370374</v>
      </c>
      <c r="F9481">
        <v>24595</v>
      </c>
    </row>
    <row r="9482" spans="1:6" x14ac:dyDescent="0.25">
      <c r="A9482">
        <v>1092</v>
      </c>
      <c r="B9482">
        <v>822</v>
      </c>
      <c r="C9482">
        <v>2</v>
      </c>
      <c r="D9482">
        <v>6</v>
      </c>
      <c r="E9482" s="2">
        <v>0.68467592592592597</v>
      </c>
      <c r="F9482">
        <v>24869</v>
      </c>
    </row>
    <row r="9483" spans="1:6" x14ac:dyDescent="0.25">
      <c r="A9483">
        <v>1092</v>
      </c>
      <c r="B9483">
        <v>830</v>
      </c>
      <c r="C9483">
        <v>2</v>
      </c>
      <c r="D9483">
        <v>7</v>
      </c>
      <c r="E9483" s="2">
        <v>0.68571759259259257</v>
      </c>
      <c r="F9483">
        <v>24308</v>
      </c>
    </row>
    <row r="9484" spans="1:6" x14ac:dyDescent="0.25">
      <c r="A9484">
        <v>1092</v>
      </c>
      <c r="B9484">
        <v>844</v>
      </c>
      <c r="C9484">
        <v>2</v>
      </c>
      <c r="D9484">
        <v>7</v>
      </c>
      <c r="E9484" s="2">
        <v>0.68572916666666661</v>
      </c>
      <c r="F9484">
        <v>25899</v>
      </c>
    </row>
    <row r="9485" spans="1:6" x14ac:dyDescent="0.25">
      <c r="A9485">
        <v>1092</v>
      </c>
      <c r="B9485">
        <v>815</v>
      </c>
      <c r="C9485">
        <v>2</v>
      </c>
      <c r="D9485">
        <v>7</v>
      </c>
      <c r="E9485" s="2">
        <v>0.68578703703703703</v>
      </c>
      <c r="F9485">
        <v>25322</v>
      </c>
    </row>
    <row r="9486" spans="1:6" x14ac:dyDescent="0.25">
      <c r="A9486">
        <v>1092</v>
      </c>
      <c r="B9486">
        <v>839</v>
      </c>
      <c r="C9486">
        <v>2</v>
      </c>
      <c r="D9486">
        <v>7</v>
      </c>
      <c r="E9486" s="2">
        <v>0.68581018518518522</v>
      </c>
      <c r="F9486">
        <v>25172</v>
      </c>
    </row>
    <row r="9487" spans="1:6" x14ac:dyDescent="0.25">
      <c r="A9487">
        <v>1092</v>
      </c>
      <c r="B9487">
        <v>1</v>
      </c>
      <c r="C9487">
        <v>2</v>
      </c>
      <c r="D9487">
        <v>7</v>
      </c>
      <c r="E9487" s="2">
        <v>0.68583333333333329</v>
      </c>
      <c r="F9487">
        <v>25059</v>
      </c>
    </row>
    <row r="9488" spans="1:6" x14ac:dyDescent="0.25">
      <c r="A9488">
        <v>1092</v>
      </c>
      <c r="B9488">
        <v>847</v>
      </c>
      <c r="C9488">
        <v>2</v>
      </c>
      <c r="D9488">
        <v>7</v>
      </c>
      <c r="E9488" s="2">
        <v>0.68587962962962967</v>
      </c>
      <c r="F9488">
        <v>28728</v>
      </c>
    </row>
    <row r="9489" spans="1:6" x14ac:dyDescent="0.25">
      <c r="A9489">
        <v>1092</v>
      </c>
      <c r="B9489">
        <v>852</v>
      </c>
      <c r="C9489">
        <v>2</v>
      </c>
      <c r="D9489">
        <v>7</v>
      </c>
      <c r="E9489" s="2">
        <v>0.68592592592592594</v>
      </c>
      <c r="F9489">
        <v>24439</v>
      </c>
    </row>
    <row r="9490" spans="1:6" x14ac:dyDescent="0.25">
      <c r="A9490">
        <v>1092</v>
      </c>
      <c r="B9490">
        <v>825</v>
      </c>
      <c r="C9490">
        <v>2</v>
      </c>
      <c r="D9490">
        <v>7</v>
      </c>
      <c r="E9490" s="2">
        <v>0.68596064814814817</v>
      </c>
      <c r="F9490">
        <v>25594</v>
      </c>
    </row>
    <row r="9491" spans="1:6" x14ac:dyDescent="0.25">
      <c r="A9491">
        <v>1092</v>
      </c>
      <c r="B9491">
        <v>840</v>
      </c>
      <c r="C9491">
        <v>2</v>
      </c>
      <c r="D9491">
        <v>7</v>
      </c>
      <c r="E9491" s="2">
        <v>0.68597222222222221</v>
      </c>
      <c r="F9491">
        <v>24005</v>
      </c>
    </row>
    <row r="9492" spans="1:6" x14ac:dyDescent="0.25">
      <c r="A9492">
        <v>1092</v>
      </c>
      <c r="B9492">
        <v>842</v>
      </c>
      <c r="C9492">
        <v>3</v>
      </c>
      <c r="D9492">
        <v>7</v>
      </c>
      <c r="E9492" s="2">
        <v>0.68601851851851847</v>
      </c>
      <c r="F9492">
        <v>24966</v>
      </c>
    </row>
    <row r="9493" spans="1:6" x14ac:dyDescent="0.25">
      <c r="A9493">
        <v>1092</v>
      </c>
      <c r="B9493">
        <v>4</v>
      </c>
      <c r="C9493">
        <v>2</v>
      </c>
      <c r="D9493">
        <v>8</v>
      </c>
      <c r="E9493" s="2">
        <v>0.68712962962962965</v>
      </c>
      <c r="F9493">
        <v>24106</v>
      </c>
    </row>
    <row r="9494" spans="1:6" x14ac:dyDescent="0.25">
      <c r="A9494">
        <v>1092</v>
      </c>
      <c r="B9494">
        <v>817</v>
      </c>
      <c r="C9494">
        <v>2</v>
      </c>
      <c r="D9494">
        <v>8</v>
      </c>
      <c r="E9494" s="2">
        <v>0.68722222222222218</v>
      </c>
      <c r="F9494">
        <v>25377</v>
      </c>
    </row>
    <row r="9495" spans="1:6" x14ac:dyDescent="0.25">
      <c r="A9495">
        <v>1092</v>
      </c>
      <c r="B9495">
        <v>855</v>
      </c>
      <c r="C9495">
        <v>2</v>
      </c>
      <c r="D9495">
        <v>9</v>
      </c>
      <c r="E9495" s="2">
        <v>0.68862268518518521</v>
      </c>
      <c r="F9495">
        <v>24563</v>
      </c>
    </row>
    <row r="9496" spans="1:6" x14ac:dyDescent="0.25">
      <c r="A9496">
        <v>1092</v>
      </c>
      <c r="B9496">
        <v>854</v>
      </c>
      <c r="C9496">
        <v>2</v>
      </c>
      <c r="D9496">
        <v>11</v>
      </c>
      <c r="E9496" s="2">
        <v>0.69126157407407407</v>
      </c>
      <c r="F9496">
        <v>24608</v>
      </c>
    </row>
    <row r="9497" spans="1:6" x14ac:dyDescent="0.25">
      <c r="A9497">
        <v>1092</v>
      </c>
      <c r="B9497">
        <v>855</v>
      </c>
      <c r="C9497">
        <v>3</v>
      </c>
      <c r="D9497">
        <v>18</v>
      </c>
      <c r="E9497" s="2">
        <v>0.70027777777777778</v>
      </c>
      <c r="F9497">
        <v>24266</v>
      </c>
    </row>
    <row r="9498" spans="1:6" x14ac:dyDescent="0.25">
      <c r="A9498">
        <v>1092</v>
      </c>
      <c r="B9498">
        <v>840</v>
      </c>
      <c r="C9498">
        <v>3</v>
      </c>
      <c r="D9498">
        <v>19</v>
      </c>
      <c r="E9498" s="2">
        <v>0.70143518518518522</v>
      </c>
      <c r="F9498">
        <v>23870</v>
      </c>
    </row>
    <row r="9499" spans="1:6" x14ac:dyDescent="0.25">
      <c r="A9499">
        <v>1092</v>
      </c>
      <c r="B9499">
        <v>842</v>
      </c>
      <c r="C9499">
        <v>4</v>
      </c>
      <c r="D9499">
        <v>19</v>
      </c>
      <c r="E9499" s="2">
        <v>0.7015393518518519</v>
      </c>
      <c r="F9499">
        <v>23966</v>
      </c>
    </row>
    <row r="9500" spans="1:6" x14ac:dyDescent="0.25">
      <c r="A9500">
        <v>1092</v>
      </c>
      <c r="B9500">
        <v>852</v>
      </c>
      <c r="C9500">
        <v>3</v>
      </c>
      <c r="D9500">
        <v>20</v>
      </c>
      <c r="E9500" s="2">
        <v>0.70269675925925923</v>
      </c>
      <c r="F9500">
        <v>23756</v>
      </c>
    </row>
    <row r="9501" spans="1:6" x14ac:dyDescent="0.25">
      <c r="A9501">
        <v>1092</v>
      </c>
      <c r="B9501">
        <v>4</v>
      </c>
      <c r="C9501">
        <v>3</v>
      </c>
      <c r="D9501">
        <v>22</v>
      </c>
      <c r="E9501" s="2">
        <v>0.70498842592592592</v>
      </c>
      <c r="F9501">
        <v>24123</v>
      </c>
    </row>
    <row r="9502" spans="1:6" x14ac:dyDescent="0.25">
      <c r="A9502">
        <v>1093</v>
      </c>
      <c r="B9502">
        <v>849</v>
      </c>
      <c r="C9502">
        <v>1</v>
      </c>
      <c r="D9502">
        <v>5</v>
      </c>
      <c r="E9502" s="2">
        <v>0.59215277777777775</v>
      </c>
      <c r="F9502">
        <v>25321</v>
      </c>
    </row>
    <row r="9503" spans="1:6" x14ac:dyDescent="0.25">
      <c r="A9503">
        <v>1093</v>
      </c>
      <c r="B9503">
        <v>848</v>
      </c>
      <c r="C9503">
        <v>1</v>
      </c>
      <c r="D9503">
        <v>9</v>
      </c>
      <c r="E9503" s="2">
        <v>0.59686342592592589</v>
      </c>
      <c r="F9503">
        <v>24624</v>
      </c>
    </row>
    <row r="9504" spans="1:6" x14ac:dyDescent="0.25">
      <c r="A9504">
        <v>1093</v>
      </c>
      <c r="B9504">
        <v>855</v>
      </c>
      <c r="C9504">
        <v>1</v>
      </c>
      <c r="D9504">
        <v>9</v>
      </c>
      <c r="E9504" s="2">
        <v>0.59688657407407408</v>
      </c>
      <c r="F9504">
        <v>27326</v>
      </c>
    </row>
    <row r="9505" spans="1:6" x14ac:dyDescent="0.25">
      <c r="A9505">
        <v>1093</v>
      </c>
      <c r="B9505">
        <v>822</v>
      </c>
      <c r="C9505">
        <v>1</v>
      </c>
      <c r="D9505">
        <v>10</v>
      </c>
      <c r="E9505" s="2">
        <v>0.5980092592592593</v>
      </c>
      <c r="F9505">
        <v>25013</v>
      </c>
    </row>
    <row r="9506" spans="1:6" x14ac:dyDescent="0.25">
      <c r="A9506">
        <v>1093</v>
      </c>
      <c r="B9506">
        <v>852</v>
      </c>
      <c r="C9506">
        <v>1</v>
      </c>
      <c r="D9506">
        <v>10</v>
      </c>
      <c r="E9506" s="2">
        <v>0.59807870370370375</v>
      </c>
      <c r="F9506">
        <v>23688</v>
      </c>
    </row>
    <row r="9507" spans="1:6" x14ac:dyDescent="0.25">
      <c r="A9507">
        <v>1093</v>
      </c>
      <c r="B9507">
        <v>817</v>
      </c>
      <c r="C9507">
        <v>1</v>
      </c>
      <c r="D9507">
        <v>10</v>
      </c>
      <c r="E9507" s="2">
        <v>0.59811342592592598</v>
      </c>
      <c r="F9507">
        <v>26206</v>
      </c>
    </row>
    <row r="9508" spans="1:6" x14ac:dyDescent="0.25">
      <c r="A9508">
        <v>1093</v>
      </c>
      <c r="B9508">
        <v>842</v>
      </c>
      <c r="C9508">
        <v>1</v>
      </c>
      <c r="D9508">
        <v>11</v>
      </c>
      <c r="E9508" s="2">
        <v>0.59920138888888885</v>
      </c>
      <c r="F9508">
        <v>23670</v>
      </c>
    </row>
    <row r="9509" spans="1:6" x14ac:dyDescent="0.25">
      <c r="A9509">
        <v>1093</v>
      </c>
      <c r="B9509">
        <v>1</v>
      </c>
      <c r="C9509">
        <v>1</v>
      </c>
      <c r="D9509">
        <v>12</v>
      </c>
      <c r="E9509" s="2">
        <v>0.60015046296296293</v>
      </c>
      <c r="F9509">
        <v>24362</v>
      </c>
    </row>
    <row r="9510" spans="1:6" x14ac:dyDescent="0.25">
      <c r="A9510">
        <v>1093</v>
      </c>
      <c r="B9510">
        <v>830</v>
      </c>
      <c r="C9510">
        <v>1</v>
      </c>
      <c r="D9510">
        <v>13</v>
      </c>
      <c r="E9510" s="2">
        <v>0.60127314814814814</v>
      </c>
      <c r="F9510">
        <v>23866</v>
      </c>
    </row>
    <row r="9511" spans="1:6" x14ac:dyDescent="0.25">
      <c r="A9511">
        <v>1093</v>
      </c>
      <c r="B9511">
        <v>847</v>
      </c>
      <c r="C9511">
        <v>1</v>
      </c>
      <c r="D9511">
        <v>13</v>
      </c>
      <c r="E9511" s="2">
        <v>0.60142361111111109</v>
      </c>
      <c r="F9511">
        <v>30038</v>
      </c>
    </row>
    <row r="9512" spans="1:6" x14ac:dyDescent="0.25">
      <c r="A9512">
        <v>1093</v>
      </c>
      <c r="B9512">
        <v>815</v>
      </c>
      <c r="C9512">
        <v>1</v>
      </c>
      <c r="D9512">
        <v>14</v>
      </c>
      <c r="E9512" s="2">
        <v>0.6026273148148148</v>
      </c>
      <c r="F9512">
        <v>23403</v>
      </c>
    </row>
    <row r="9513" spans="1:6" x14ac:dyDescent="0.25">
      <c r="A9513">
        <v>1093</v>
      </c>
      <c r="B9513">
        <v>846</v>
      </c>
      <c r="C9513">
        <v>1</v>
      </c>
      <c r="D9513">
        <v>14</v>
      </c>
      <c r="E9513" s="2">
        <v>0.60283564814814816</v>
      </c>
      <c r="F9513">
        <v>24026</v>
      </c>
    </row>
    <row r="9514" spans="1:6" x14ac:dyDescent="0.25">
      <c r="A9514">
        <v>1093</v>
      </c>
      <c r="B9514">
        <v>840</v>
      </c>
      <c r="C9514">
        <v>1</v>
      </c>
      <c r="D9514">
        <v>15</v>
      </c>
      <c r="E9514" s="2">
        <v>0.60392361111111115</v>
      </c>
      <c r="F9514">
        <v>25417</v>
      </c>
    </row>
    <row r="9515" spans="1:6" x14ac:dyDescent="0.25">
      <c r="A9515">
        <v>1093</v>
      </c>
      <c r="B9515">
        <v>844</v>
      </c>
      <c r="C9515">
        <v>1</v>
      </c>
      <c r="D9515">
        <v>18</v>
      </c>
      <c r="E9515" s="2">
        <v>0.60761574074074076</v>
      </c>
      <c r="F9515">
        <v>24314</v>
      </c>
    </row>
    <row r="9516" spans="1:6" x14ac:dyDescent="0.25">
      <c r="A9516">
        <v>1093</v>
      </c>
      <c r="B9516">
        <v>20</v>
      </c>
      <c r="C9516">
        <v>1</v>
      </c>
      <c r="D9516">
        <v>18</v>
      </c>
      <c r="E9516" s="2">
        <v>0.60770833333333329</v>
      </c>
      <c r="F9516">
        <v>24307</v>
      </c>
    </row>
    <row r="9517" spans="1:6" x14ac:dyDescent="0.25">
      <c r="A9517">
        <v>1093</v>
      </c>
      <c r="B9517">
        <v>4</v>
      </c>
      <c r="C9517">
        <v>1</v>
      </c>
      <c r="D9517">
        <v>18</v>
      </c>
      <c r="E9517" s="2">
        <v>0.60793981481481485</v>
      </c>
      <c r="F9517">
        <v>23870</v>
      </c>
    </row>
    <row r="9518" spans="1:6" x14ac:dyDescent="0.25">
      <c r="A9518">
        <v>1093</v>
      </c>
      <c r="B9518">
        <v>839</v>
      </c>
      <c r="C9518">
        <v>1</v>
      </c>
      <c r="D9518">
        <v>18</v>
      </c>
      <c r="E9518" s="2">
        <v>0.60806712962962961</v>
      </c>
      <c r="F9518">
        <v>24816</v>
      </c>
    </row>
    <row r="9519" spans="1:6" x14ac:dyDescent="0.25">
      <c r="A9519">
        <v>1093</v>
      </c>
      <c r="B9519">
        <v>854</v>
      </c>
      <c r="C9519">
        <v>1</v>
      </c>
      <c r="D9519">
        <v>18</v>
      </c>
      <c r="E9519" s="2">
        <v>0.60806712962962961</v>
      </c>
      <c r="F9519">
        <v>25209</v>
      </c>
    </row>
    <row r="9520" spans="1:6" x14ac:dyDescent="0.25">
      <c r="A9520">
        <v>1093</v>
      </c>
      <c r="B9520">
        <v>825</v>
      </c>
      <c r="C9520">
        <v>1</v>
      </c>
      <c r="D9520">
        <v>18</v>
      </c>
      <c r="E9520" s="2">
        <v>0.60812500000000003</v>
      </c>
      <c r="F9520">
        <v>29039</v>
      </c>
    </row>
    <row r="9521" spans="1:6" x14ac:dyDescent="0.25">
      <c r="A9521">
        <v>1093</v>
      </c>
      <c r="B9521">
        <v>848</v>
      </c>
      <c r="C9521">
        <v>2</v>
      </c>
      <c r="D9521">
        <v>18</v>
      </c>
      <c r="E9521" s="2">
        <v>0.60821759259259256</v>
      </c>
      <c r="F9521">
        <v>24311</v>
      </c>
    </row>
    <row r="9522" spans="1:6" x14ac:dyDescent="0.25">
      <c r="A9522">
        <v>1093</v>
      </c>
      <c r="B9522">
        <v>849</v>
      </c>
      <c r="C9522">
        <v>2</v>
      </c>
      <c r="D9522">
        <v>18</v>
      </c>
      <c r="E9522" s="2">
        <v>0.60847222222222219</v>
      </c>
      <c r="F9522">
        <v>24195</v>
      </c>
    </row>
    <row r="9523" spans="1:6" x14ac:dyDescent="0.25">
      <c r="A9523">
        <v>1093</v>
      </c>
      <c r="B9523">
        <v>4</v>
      </c>
      <c r="C9523">
        <v>2</v>
      </c>
      <c r="D9523">
        <v>22</v>
      </c>
      <c r="E9523" s="2">
        <v>0.61484953703703704</v>
      </c>
      <c r="F9523">
        <v>39707</v>
      </c>
    </row>
    <row r="9524" spans="1:6" x14ac:dyDescent="0.25">
      <c r="A9524">
        <v>1093</v>
      </c>
      <c r="B9524">
        <v>855</v>
      </c>
      <c r="C9524">
        <v>2</v>
      </c>
      <c r="D9524">
        <v>23</v>
      </c>
      <c r="E9524" s="2">
        <v>0.61678240740740742</v>
      </c>
      <c r="F9524">
        <v>25015</v>
      </c>
    </row>
    <row r="9525" spans="1:6" x14ac:dyDescent="0.25">
      <c r="A9525">
        <v>1093</v>
      </c>
      <c r="B9525">
        <v>842</v>
      </c>
      <c r="C9525">
        <v>2</v>
      </c>
      <c r="D9525">
        <v>32</v>
      </c>
      <c r="E9525" s="2">
        <v>0.62884259259259256</v>
      </c>
      <c r="F9525">
        <v>28918</v>
      </c>
    </row>
    <row r="9526" spans="1:6" x14ac:dyDescent="0.25">
      <c r="A9526">
        <v>1093</v>
      </c>
      <c r="B9526">
        <v>852</v>
      </c>
      <c r="C9526">
        <v>2</v>
      </c>
      <c r="D9526">
        <v>33</v>
      </c>
      <c r="E9526" s="2">
        <v>0.63004629629629627</v>
      </c>
      <c r="F9526">
        <v>23241</v>
      </c>
    </row>
    <row r="9527" spans="1:6" x14ac:dyDescent="0.25">
      <c r="A9527">
        <v>1093</v>
      </c>
      <c r="B9527">
        <v>854</v>
      </c>
      <c r="C9527">
        <v>2</v>
      </c>
      <c r="D9527">
        <v>33</v>
      </c>
      <c r="E9527" s="2">
        <v>0.63006944444444446</v>
      </c>
      <c r="F9527">
        <v>24651</v>
      </c>
    </row>
    <row r="9528" spans="1:6" x14ac:dyDescent="0.25">
      <c r="A9528">
        <v>1093</v>
      </c>
      <c r="B9528">
        <v>1</v>
      </c>
      <c r="C9528">
        <v>2</v>
      </c>
      <c r="D9528">
        <v>34</v>
      </c>
      <c r="E9528" s="2">
        <v>0.6310069444444445</v>
      </c>
      <c r="F9528">
        <v>24135</v>
      </c>
    </row>
    <row r="9529" spans="1:6" x14ac:dyDescent="0.25">
      <c r="A9529">
        <v>1093</v>
      </c>
      <c r="B9529">
        <v>846</v>
      </c>
      <c r="C9529">
        <v>2</v>
      </c>
      <c r="D9529">
        <v>34</v>
      </c>
      <c r="E9529" s="2">
        <v>0.63123842592592594</v>
      </c>
      <c r="F9529">
        <v>23702</v>
      </c>
    </row>
    <row r="9530" spans="1:6" x14ac:dyDescent="0.25">
      <c r="A9530">
        <v>1093</v>
      </c>
      <c r="B9530">
        <v>830</v>
      </c>
      <c r="C9530">
        <v>2</v>
      </c>
      <c r="D9530">
        <v>35</v>
      </c>
      <c r="E9530" s="2">
        <v>0.63215277777777779</v>
      </c>
      <c r="F9530">
        <v>32254</v>
      </c>
    </row>
    <row r="9531" spans="1:6" x14ac:dyDescent="0.25">
      <c r="A9531">
        <v>1093</v>
      </c>
      <c r="B9531">
        <v>844</v>
      </c>
      <c r="C9531">
        <v>2</v>
      </c>
      <c r="D9531">
        <v>35</v>
      </c>
      <c r="E9531" s="2">
        <v>0.63224537037037032</v>
      </c>
      <c r="F9531">
        <v>23755</v>
      </c>
    </row>
    <row r="9532" spans="1:6" x14ac:dyDescent="0.25">
      <c r="A9532">
        <v>1093</v>
      </c>
      <c r="B9532">
        <v>817</v>
      </c>
      <c r="C9532">
        <v>2</v>
      </c>
      <c r="D9532">
        <v>35</v>
      </c>
      <c r="E9532" s="2">
        <v>0.6325925925925926</v>
      </c>
      <c r="F9532">
        <v>24436</v>
      </c>
    </row>
    <row r="9533" spans="1:6" x14ac:dyDescent="0.25">
      <c r="A9533">
        <v>1093</v>
      </c>
      <c r="B9533">
        <v>847</v>
      </c>
      <c r="C9533">
        <v>2</v>
      </c>
      <c r="D9533">
        <v>36</v>
      </c>
      <c r="E9533" s="2">
        <v>0.63344907407407403</v>
      </c>
      <c r="F9533">
        <v>24509</v>
      </c>
    </row>
    <row r="9534" spans="1:6" x14ac:dyDescent="0.25">
      <c r="A9534">
        <v>1093</v>
      </c>
      <c r="B9534">
        <v>815</v>
      </c>
      <c r="C9534">
        <v>2</v>
      </c>
      <c r="D9534">
        <v>38</v>
      </c>
      <c r="E9534" s="2">
        <v>0.63579861111111113</v>
      </c>
      <c r="F9534">
        <v>24801</v>
      </c>
    </row>
    <row r="9535" spans="1:6" x14ac:dyDescent="0.25">
      <c r="A9535">
        <v>1093</v>
      </c>
      <c r="B9535">
        <v>20</v>
      </c>
      <c r="C9535">
        <v>2</v>
      </c>
      <c r="D9535">
        <v>41</v>
      </c>
      <c r="E9535" s="2">
        <v>0.63942129629629629</v>
      </c>
      <c r="F9535">
        <v>38157</v>
      </c>
    </row>
    <row r="9536" spans="1:6" x14ac:dyDescent="0.25">
      <c r="A9536">
        <v>1093</v>
      </c>
      <c r="B9536">
        <v>839</v>
      </c>
      <c r="C9536">
        <v>2</v>
      </c>
      <c r="D9536">
        <v>45</v>
      </c>
      <c r="E9536" s="2">
        <v>0.64450231481481479</v>
      </c>
      <c r="F9536">
        <v>24711</v>
      </c>
    </row>
    <row r="9537" spans="1:6" x14ac:dyDescent="0.25">
      <c r="A9537">
        <v>1093</v>
      </c>
      <c r="B9537">
        <v>847</v>
      </c>
      <c r="C9537">
        <v>3</v>
      </c>
      <c r="D9537">
        <v>54</v>
      </c>
      <c r="E9537" s="2">
        <v>0.65476851851851847</v>
      </c>
      <c r="F9537">
        <v>23947</v>
      </c>
    </row>
    <row r="9538" spans="1:6" x14ac:dyDescent="0.25">
      <c r="A9538">
        <v>1094</v>
      </c>
      <c r="B9538">
        <v>840</v>
      </c>
      <c r="C9538">
        <v>1</v>
      </c>
      <c r="D9538">
        <v>17</v>
      </c>
      <c r="E9538" s="2">
        <v>0.60244212962962962</v>
      </c>
      <c r="F9538">
        <v>23509</v>
      </c>
    </row>
    <row r="9539" spans="1:6" x14ac:dyDescent="0.25">
      <c r="A9539">
        <v>1094</v>
      </c>
      <c r="B9539">
        <v>815</v>
      </c>
      <c r="C9539">
        <v>1</v>
      </c>
      <c r="D9539">
        <v>23</v>
      </c>
      <c r="E9539" s="2">
        <v>0.60775462962962967</v>
      </c>
      <c r="F9539">
        <v>24892</v>
      </c>
    </row>
    <row r="9540" spans="1:6" x14ac:dyDescent="0.25">
      <c r="A9540">
        <v>1094</v>
      </c>
      <c r="B9540">
        <v>849</v>
      </c>
      <c r="C9540">
        <v>1</v>
      </c>
      <c r="D9540">
        <v>23</v>
      </c>
      <c r="E9540" s="2">
        <v>0.60849537037037038</v>
      </c>
      <c r="F9540">
        <v>23826</v>
      </c>
    </row>
    <row r="9541" spans="1:6" x14ac:dyDescent="0.25">
      <c r="A9541">
        <v>1094</v>
      </c>
      <c r="B9541">
        <v>854</v>
      </c>
      <c r="C9541">
        <v>1</v>
      </c>
      <c r="D9541">
        <v>24</v>
      </c>
      <c r="E9541" s="2">
        <v>0.60945601851851849</v>
      </c>
      <c r="F9541">
        <v>23679</v>
      </c>
    </row>
    <row r="9542" spans="1:6" x14ac:dyDescent="0.25">
      <c r="A9542">
        <v>1094</v>
      </c>
      <c r="B9542">
        <v>830</v>
      </c>
      <c r="C9542">
        <v>1</v>
      </c>
      <c r="D9542">
        <v>25</v>
      </c>
      <c r="E9542" s="2">
        <v>0.60961805555555559</v>
      </c>
      <c r="F9542">
        <v>22487</v>
      </c>
    </row>
    <row r="9543" spans="1:6" x14ac:dyDescent="0.25">
      <c r="A9543">
        <v>1094</v>
      </c>
      <c r="B9543">
        <v>844</v>
      </c>
      <c r="C9543">
        <v>1</v>
      </c>
      <c r="D9543">
        <v>28</v>
      </c>
      <c r="E9543" s="2">
        <v>0.61288194444444444</v>
      </c>
      <c r="F9543">
        <v>22193</v>
      </c>
    </row>
    <row r="9544" spans="1:6" x14ac:dyDescent="0.25">
      <c r="A9544">
        <v>1094</v>
      </c>
      <c r="B9544">
        <v>1</v>
      </c>
      <c r="C9544">
        <v>1</v>
      </c>
      <c r="D9544">
        <v>29</v>
      </c>
      <c r="E9544" s="2">
        <v>0.61349537037037039</v>
      </c>
      <c r="F9544">
        <v>23194</v>
      </c>
    </row>
    <row r="9545" spans="1:6" x14ac:dyDescent="0.25">
      <c r="A9545">
        <v>1094</v>
      </c>
      <c r="B9545">
        <v>832</v>
      </c>
      <c r="C9545">
        <v>1</v>
      </c>
      <c r="D9545">
        <v>29</v>
      </c>
      <c r="E9545" s="2">
        <v>0.61379629629629628</v>
      </c>
      <c r="F9545">
        <v>23469</v>
      </c>
    </row>
    <row r="9546" spans="1:6" x14ac:dyDescent="0.25">
      <c r="A9546">
        <v>1094</v>
      </c>
      <c r="B9546">
        <v>852</v>
      </c>
      <c r="C9546">
        <v>1</v>
      </c>
      <c r="D9546">
        <v>29</v>
      </c>
      <c r="E9546" s="2">
        <v>0.61407407407407411</v>
      </c>
      <c r="F9546">
        <v>22468</v>
      </c>
    </row>
    <row r="9547" spans="1:6" x14ac:dyDescent="0.25">
      <c r="A9547">
        <v>1094</v>
      </c>
      <c r="B9547">
        <v>846</v>
      </c>
      <c r="C9547">
        <v>1</v>
      </c>
      <c r="D9547">
        <v>31</v>
      </c>
      <c r="E9547" s="2">
        <v>0.61599537037037033</v>
      </c>
      <c r="F9547">
        <v>22585</v>
      </c>
    </row>
    <row r="9548" spans="1:6" x14ac:dyDescent="0.25">
      <c r="A9548">
        <v>1094</v>
      </c>
      <c r="B9548">
        <v>839</v>
      </c>
      <c r="C9548">
        <v>1</v>
      </c>
      <c r="D9548">
        <v>33</v>
      </c>
      <c r="E9548" s="2">
        <v>0.61790509259259263</v>
      </c>
      <c r="F9548">
        <v>22343</v>
      </c>
    </row>
    <row r="9549" spans="1:6" x14ac:dyDescent="0.25">
      <c r="A9549">
        <v>1094</v>
      </c>
      <c r="B9549">
        <v>847</v>
      </c>
      <c r="C9549">
        <v>1</v>
      </c>
      <c r="D9549">
        <v>34</v>
      </c>
      <c r="E9549" s="2">
        <v>0.61836805555555552</v>
      </c>
      <c r="F9549">
        <v>22795</v>
      </c>
    </row>
    <row r="9550" spans="1:6" x14ac:dyDescent="0.25">
      <c r="A9550">
        <v>1094</v>
      </c>
      <c r="B9550">
        <v>20</v>
      </c>
      <c r="C9550">
        <v>1</v>
      </c>
      <c r="D9550">
        <v>38</v>
      </c>
      <c r="E9550" s="2">
        <v>0.6230324074074074</v>
      </c>
      <c r="F9550">
        <v>22534</v>
      </c>
    </row>
    <row r="9551" spans="1:6" x14ac:dyDescent="0.25">
      <c r="A9551">
        <v>1094</v>
      </c>
      <c r="B9551">
        <v>848</v>
      </c>
      <c r="C9551">
        <v>1</v>
      </c>
      <c r="D9551">
        <v>38</v>
      </c>
      <c r="E9551" s="2">
        <v>0.62310185185185185</v>
      </c>
      <c r="F9551">
        <v>23182</v>
      </c>
    </row>
    <row r="9552" spans="1:6" x14ac:dyDescent="0.25">
      <c r="A9552">
        <v>1094</v>
      </c>
      <c r="B9552">
        <v>825</v>
      </c>
      <c r="C9552">
        <v>1</v>
      </c>
      <c r="D9552">
        <v>38</v>
      </c>
      <c r="E9552" s="2">
        <v>0.62331018518518522</v>
      </c>
      <c r="F9552">
        <v>23722</v>
      </c>
    </row>
    <row r="9553" spans="1:6" x14ac:dyDescent="0.25">
      <c r="A9553">
        <v>1094</v>
      </c>
      <c r="B9553">
        <v>822</v>
      </c>
      <c r="C9553">
        <v>1</v>
      </c>
      <c r="D9553">
        <v>39</v>
      </c>
      <c r="E9553" s="2">
        <v>0.6237152777777778</v>
      </c>
      <c r="F9553">
        <v>23863</v>
      </c>
    </row>
    <row r="9554" spans="1:6" x14ac:dyDescent="0.25">
      <c r="A9554">
        <v>1094</v>
      </c>
      <c r="B9554">
        <v>4</v>
      </c>
      <c r="C9554">
        <v>1</v>
      </c>
      <c r="D9554">
        <v>40</v>
      </c>
      <c r="E9554" s="2">
        <v>0.62465277777777772</v>
      </c>
      <c r="F9554">
        <v>23159</v>
      </c>
    </row>
    <row r="9555" spans="1:6" x14ac:dyDescent="0.25">
      <c r="A9555">
        <v>1094</v>
      </c>
      <c r="B9555">
        <v>842</v>
      </c>
      <c r="C9555">
        <v>1</v>
      </c>
      <c r="D9555">
        <v>40</v>
      </c>
      <c r="E9555" s="2">
        <v>0.62502314814814819</v>
      </c>
      <c r="F9555">
        <v>29168</v>
      </c>
    </row>
    <row r="9556" spans="1:6" x14ac:dyDescent="0.25">
      <c r="A9556">
        <v>1094</v>
      </c>
      <c r="B9556">
        <v>840</v>
      </c>
      <c r="C9556">
        <v>2</v>
      </c>
      <c r="D9556">
        <v>40</v>
      </c>
      <c r="E9556" s="2">
        <v>0.62523148148148144</v>
      </c>
      <c r="F9556">
        <v>23119</v>
      </c>
    </row>
    <row r="9557" spans="1:6" x14ac:dyDescent="0.25">
      <c r="A9557">
        <v>1094</v>
      </c>
      <c r="B9557">
        <v>817</v>
      </c>
      <c r="C9557">
        <v>1</v>
      </c>
      <c r="D9557">
        <v>44</v>
      </c>
      <c r="E9557" s="2">
        <v>0.62876157407407407</v>
      </c>
      <c r="F9557">
        <v>22280</v>
      </c>
    </row>
    <row r="9558" spans="1:6" x14ac:dyDescent="0.25">
      <c r="A9558">
        <v>1094</v>
      </c>
      <c r="B9558">
        <v>855</v>
      </c>
      <c r="C9558">
        <v>1</v>
      </c>
      <c r="D9558">
        <v>45</v>
      </c>
      <c r="E9558" s="2">
        <v>0.62988425925925928</v>
      </c>
      <c r="F9558">
        <v>24218</v>
      </c>
    </row>
    <row r="9559" spans="1:6" x14ac:dyDescent="0.25">
      <c r="A9559">
        <v>1094</v>
      </c>
      <c r="B9559">
        <v>849</v>
      </c>
      <c r="C9559">
        <v>2</v>
      </c>
      <c r="D9559">
        <v>52</v>
      </c>
      <c r="E9559" s="2">
        <v>0.63744212962962965</v>
      </c>
      <c r="F9559">
        <v>24039</v>
      </c>
    </row>
    <row r="9560" spans="1:6" x14ac:dyDescent="0.25">
      <c r="A9560">
        <v>1094</v>
      </c>
      <c r="B9560">
        <v>847</v>
      </c>
      <c r="C9560">
        <v>2</v>
      </c>
      <c r="D9560">
        <v>69</v>
      </c>
      <c r="E9560" s="2">
        <v>0.65233796296296298</v>
      </c>
      <c r="F9560">
        <v>23118</v>
      </c>
    </row>
    <row r="9561" spans="1:6" x14ac:dyDescent="0.25">
      <c r="A9561">
        <v>1095</v>
      </c>
      <c r="B9561">
        <v>848</v>
      </c>
      <c r="C9561">
        <v>1</v>
      </c>
      <c r="D9561">
        <v>4</v>
      </c>
      <c r="E9561" s="2">
        <v>0.63230324074074074</v>
      </c>
      <c r="F9561">
        <v>24361</v>
      </c>
    </row>
    <row r="9562" spans="1:6" x14ac:dyDescent="0.25">
      <c r="A9562">
        <v>1095</v>
      </c>
      <c r="B9562">
        <v>830</v>
      </c>
      <c r="C9562">
        <v>1</v>
      </c>
      <c r="D9562">
        <v>7</v>
      </c>
      <c r="E9562" s="2">
        <v>0.63581018518518517</v>
      </c>
      <c r="F9562">
        <v>30942</v>
      </c>
    </row>
    <row r="9563" spans="1:6" x14ac:dyDescent="0.25">
      <c r="A9563">
        <v>1095</v>
      </c>
      <c r="B9563">
        <v>844</v>
      </c>
      <c r="C9563">
        <v>1</v>
      </c>
      <c r="D9563">
        <v>7</v>
      </c>
      <c r="E9563" s="2">
        <v>0.63590277777777782</v>
      </c>
      <c r="F9563">
        <v>30080</v>
      </c>
    </row>
    <row r="9564" spans="1:6" x14ac:dyDescent="0.25">
      <c r="A9564">
        <v>1095</v>
      </c>
      <c r="B9564">
        <v>4</v>
      </c>
      <c r="C9564">
        <v>1</v>
      </c>
      <c r="D9564">
        <v>14</v>
      </c>
      <c r="E9564" s="2">
        <v>0.64212962962962961</v>
      </c>
      <c r="F9564">
        <v>23478</v>
      </c>
    </row>
    <row r="9565" spans="1:6" x14ac:dyDescent="0.25">
      <c r="A9565">
        <v>1095</v>
      </c>
      <c r="B9565">
        <v>855</v>
      </c>
      <c r="C9565">
        <v>1</v>
      </c>
      <c r="D9565">
        <v>16</v>
      </c>
      <c r="E9565" s="2">
        <v>0.64393518518518522</v>
      </c>
      <c r="F9565">
        <v>24332</v>
      </c>
    </row>
    <row r="9566" spans="1:6" x14ac:dyDescent="0.25">
      <c r="A9566">
        <v>1095</v>
      </c>
      <c r="B9566">
        <v>832</v>
      </c>
      <c r="C9566">
        <v>1</v>
      </c>
      <c r="D9566">
        <v>17</v>
      </c>
      <c r="E9566" s="2">
        <v>0.6446412037037037</v>
      </c>
      <c r="F9566">
        <v>25206</v>
      </c>
    </row>
    <row r="9567" spans="1:6" x14ac:dyDescent="0.25">
      <c r="A9567">
        <v>1095</v>
      </c>
      <c r="B9567">
        <v>842</v>
      </c>
      <c r="C9567">
        <v>1</v>
      </c>
      <c r="D9567">
        <v>19</v>
      </c>
      <c r="E9567" s="2">
        <v>0.64657407407407408</v>
      </c>
      <c r="F9567">
        <v>23460</v>
      </c>
    </row>
    <row r="9568" spans="1:6" x14ac:dyDescent="0.25">
      <c r="A9568">
        <v>1095</v>
      </c>
      <c r="B9568">
        <v>852</v>
      </c>
      <c r="C9568">
        <v>1</v>
      </c>
      <c r="D9568">
        <v>20</v>
      </c>
      <c r="E9568" s="2">
        <v>0.64763888888888888</v>
      </c>
      <c r="F9568">
        <v>23287</v>
      </c>
    </row>
    <row r="9569" spans="1:6" x14ac:dyDescent="0.25">
      <c r="A9569">
        <v>1095</v>
      </c>
      <c r="B9569">
        <v>849</v>
      </c>
      <c r="C9569">
        <v>1</v>
      </c>
      <c r="D9569">
        <v>20</v>
      </c>
      <c r="E9569" s="2">
        <v>0.64768518518518514</v>
      </c>
      <c r="F9569">
        <v>28807</v>
      </c>
    </row>
    <row r="9570" spans="1:6" x14ac:dyDescent="0.25">
      <c r="A9570">
        <v>1095</v>
      </c>
      <c r="B9570">
        <v>844</v>
      </c>
      <c r="C9570">
        <v>2</v>
      </c>
      <c r="D9570">
        <v>21</v>
      </c>
      <c r="E9570" s="2">
        <v>0.64862268518518518</v>
      </c>
      <c r="F9570">
        <v>23172</v>
      </c>
    </row>
    <row r="9571" spans="1:6" x14ac:dyDescent="0.25">
      <c r="A9571">
        <v>1095</v>
      </c>
      <c r="B9571">
        <v>815</v>
      </c>
      <c r="C9571">
        <v>1</v>
      </c>
      <c r="D9571">
        <v>23</v>
      </c>
      <c r="E9571" s="2">
        <v>0.64993055555555557</v>
      </c>
      <c r="F9571">
        <v>22869</v>
      </c>
    </row>
    <row r="9572" spans="1:6" x14ac:dyDescent="0.25">
      <c r="A9572">
        <v>1095</v>
      </c>
      <c r="B9572">
        <v>830</v>
      </c>
      <c r="C9572">
        <v>2</v>
      </c>
      <c r="D9572">
        <v>23</v>
      </c>
      <c r="E9572" s="2">
        <v>0.65035879629629634</v>
      </c>
      <c r="F9572">
        <v>31682</v>
      </c>
    </row>
    <row r="9573" spans="1:6" x14ac:dyDescent="0.25">
      <c r="A9573">
        <v>1095</v>
      </c>
      <c r="B9573">
        <v>847</v>
      </c>
      <c r="C9573">
        <v>1</v>
      </c>
      <c r="D9573">
        <v>24</v>
      </c>
      <c r="E9573" s="2">
        <v>0.65076388888888892</v>
      </c>
      <c r="F9573">
        <v>23521</v>
      </c>
    </row>
    <row r="9574" spans="1:6" x14ac:dyDescent="0.25">
      <c r="A9574">
        <v>1095</v>
      </c>
      <c r="B9574">
        <v>846</v>
      </c>
      <c r="C9574">
        <v>1</v>
      </c>
      <c r="D9574">
        <v>24</v>
      </c>
      <c r="E9574" s="2">
        <v>0.65105324074074078</v>
      </c>
      <c r="F9574">
        <v>29338</v>
      </c>
    </row>
    <row r="9575" spans="1:6" x14ac:dyDescent="0.25">
      <c r="A9575">
        <v>1095</v>
      </c>
      <c r="B9575">
        <v>822</v>
      </c>
      <c r="C9575">
        <v>1</v>
      </c>
      <c r="D9575">
        <v>24</v>
      </c>
      <c r="E9575" s="2">
        <v>0.65106481481481482</v>
      </c>
      <c r="F9575">
        <v>23908</v>
      </c>
    </row>
    <row r="9576" spans="1:6" x14ac:dyDescent="0.25">
      <c r="A9576">
        <v>1095</v>
      </c>
      <c r="B9576">
        <v>839</v>
      </c>
      <c r="C9576">
        <v>1</v>
      </c>
      <c r="D9576">
        <v>24</v>
      </c>
      <c r="E9576" s="2">
        <v>0.65109953703703705</v>
      </c>
      <c r="F9576">
        <v>23868</v>
      </c>
    </row>
    <row r="9577" spans="1:6" x14ac:dyDescent="0.25">
      <c r="A9577">
        <v>1095</v>
      </c>
      <c r="B9577">
        <v>854</v>
      </c>
      <c r="C9577">
        <v>1</v>
      </c>
      <c r="D9577">
        <v>24</v>
      </c>
      <c r="E9577" s="2">
        <v>0.65115740740740746</v>
      </c>
      <c r="F9577">
        <v>24487</v>
      </c>
    </row>
    <row r="9578" spans="1:6" x14ac:dyDescent="0.25">
      <c r="A9578">
        <v>1095</v>
      </c>
      <c r="B9578">
        <v>848</v>
      </c>
      <c r="C9578">
        <v>2</v>
      </c>
      <c r="D9578">
        <v>25</v>
      </c>
      <c r="E9578" s="2">
        <v>0.65217592592592588</v>
      </c>
      <c r="F9578">
        <v>23352</v>
      </c>
    </row>
    <row r="9579" spans="1:6" x14ac:dyDescent="0.25">
      <c r="A9579">
        <v>1095</v>
      </c>
      <c r="B9579">
        <v>20</v>
      </c>
      <c r="C9579">
        <v>1</v>
      </c>
      <c r="D9579">
        <v>26</v>
      </c>
      <c r="E9579" s="2">
        <v>0.65282407407407406</v>
      </c>
      <c r="F9579">
        <v>24248</v>
      </c>
    </row>
    <row r="9580" spans="1:6" x14ac:dyDescent="0.25">
      <c r="A9580">
        <v>1095</v>
      </c>
      <c r="B9580">
        <v>1</v>
      </c>
      <c r="C9580">
        <v>1</v>
      </c>
      <c r="D9580">
        <v>29</v>
      </c>
      <c r="E9580" s="2">
        <v>0.65533564814814815</v>
      </c>
      <c r="F9580">
        <v>24081</v>
      </c>
    </row>
    <row r="9581" spans="1:6" x14ac:dyDescent="0.25">
      <c r="A9581">
        <v>1095</v>
      </c>
      <c r="B9581">
        <v>840</v>
      </c>
      <c r="C9581">
        <v>1</v>
      </c>
      <c r="D9581">
        <v>29</v>
      </c>
      <c r="E9581" s="2">
        <v>0.65571759259259255</v>
      </c>
      <c r="F9581">
        <v>23469</v>
      </c>
    </row>
    <row r="9582" spans="1:6" x14ac:dyDescent="0.25">
      <c r="A9582">
        <v>1095</v>
      </c>
      <c r="B9582">
        <v>849</v>
      </c>
      <c r="C9582">
        <v>2</v>
      </c>
      <c r="D9582">
        <v>32</v>
      </c>
      <c r="E9582" s="2">
        <v>0.65885416666666663</v>
      </c>
      <c r="F9582">
        <v>24292</v>
      </c>
    </row>
    <row r="9583" spans="1:6" x14ac:dyDescent="0.25">
      <c r="A9583">
        <v>1095</v>
      </c>
      <c r="B9583">
        <v>4</v>
      </c>
      <c r="C9583">
        <v>2</v>
      </c>
      <c r="D9583">
        <v>35</v>
      </c>
      <c r="E9583" s="2">
        <v>0.66106481481481483</v>
      </c>
      <c r="F9583">
        <v>28855</v>
      </c>
    </row>
    <row r="9584" spans="1:6" x14ac:dyDescent="0.25">
      <c r="A9584">
        <v>1095</v>
      </c>
      <c r="B9584">
        <v>842</v>
      </c>
      <c r="C9584">
        <v>2</v>
      </c>
      <c r="D9584">
        <v>35</v>
      </c>
      <c r="E9584" s="2">
        <v>0.66116898148148151</v>
      </c>
      <c r="F9584">
        <v>23328</v>
      </c>
    </row>
    <row r="9585" spans="1:6" x14ac:dyDescent="0.25">
      <c r="A9585">
        <v>1095</v>
      </c>
      <c r="B9585">
        <v>832</v>
      </c>
      <c r="C9585">
        <v>2</v>
      </c>
      <c r="D9585">
        <v>36</v>
      </c>
      <c r="E9585" s="2">
        <v>0.66168981481481481</v>
      </c>
      <c r="F9585">
        <v>23483</v>
      </c>
    </row>
    <row r="9586" spans="1:6" x14ac:dyDescent="0.25">
      <c r="A9586">
        <v>1095</v>
      </c>
      <c r="B9586">
        <v>855</v>
      </c>
      <c r="C9586">
        <v>2</v>
      </c>
      <c r="D9586">
        <v>37</v>
      </c>
      <c r="E9586" s="2">
        <v>0.66302083333333328</v>
      </c>
      <c r="F9586">
        <v>25111</v>
      </c>
    </row>
    <row r="9587" spans="1:6" x14ac:dyDescent="0.25">
      <c r="A9587">
        <v>1095</v>
      </c>
      <c r="B9587">
        <v>852</v>
      </c>
      <c r="C9587">
        <v>2</v>
      </c>
      <c r="D9587">
        <v>40</v>
      </c>
      <c r="E9587" s="2">
        <v>0.66582175925925924</v>
      </c>
      <c r="F9587">
        <v>23645</v>
      </c>
    </row>
    <row r="9588" spans="1:6" x14ac:dyDescent="0.25">
      <c r="A9588">
        <v>1095</v>
      </c>
      <c r="B9588">
        <v>844</v>
      </c>
      <c r="C9588">
        <v>3</v>
      </c>
      <c r="D9588">
        <v>44</v>
      </c>
      <c r="E9588" s="2">
        <v>0.66918981481481477</v>
      </c>
      <c r="F9588">
        <v>23124</v>
      </c>
    </row>
    <row r="9589" spans="1:6" x14ac:dyDescent="0.25">
      <c r="A9589">
        <v>1095</v>
      </c>
      <c r="B9589">
        <v>822</v>
      </c>
      <c r="C9589">
        <v>2</v>
      </c>
      <c r="D9589">
        <v>45</v>
      </c>
      <c r="E9589" s="2">
        <v>0.66996527777777781</v>
      </c>
      <c r="F9589">
        <v>24616</v>
      </c>
    </row>
    <row r="9590" spans="1:6" x14ac:dyDescent="0.25">
      <c r="A9590">
        <v>1095</v>
      </c>
      <c r="B9590">
        <v>20</v>
      </c>
      <c r="C9590">
        <v>2</v>
      </c>
      <c r="D9590">
        <v>45</v>
      </c>
      <c r="E9590" s="2">
        <v>0.67001157407407408</v>
      </c>
      <c r="F9590">
        <v>24028</v>
      </c>
    </row>
    <row r="9591" spans="1:6" x14ac:dyDescent="0.25">
      <c r="A9591">
        <v>1095</v>
      </c>
      <c r="B9591">
        <v>846</v>
      </c>
      <c r="C9591">
        <v>2</v>
      </c>
      <c r="D9591">
        <v>45</v>
      </c>
      <c r="E9591" s="2">
        <v>0.6701273148148148</v>
      </c>
      <c r="F9591">
        <v>24669</v>
      </c>
    </row>
    <row r="9592" spans="1:6" x14ac:dyDescent="0.25">
      <c r="A9592">
        <v>1095</v>
      </c>
      <c r="B9592">
        <v>854</v>
      </c>
      <c r="C9592">
        <v>2</v>
      </c>
      <c r="D9592">
        <v>46</v>
      </c>
      <c r="E9592" s="2">
        <v>0.67108796296296291</v>
      </c>
      <c r="F9592">
        <v>25156</v>
      </c>
    </row>
    <row r="9593" spans="1:6" x14ac:dyDescent="0.25">
      <c r="A9593">
        <v>1095</v>
      </c>
      <c r="B9593">
        <v>815</v>
      </c>
      <c r="C9593">
        <v>2</v>
      </c>
      <c r="D9593">
        <v>47</v>
      </c>
      <c r="E9593" s="2">
        <v>0.67140046296296296</v>
      </c>
      <c r="F9593">
        <v>23152</v>
      </c>
    </row>
    <row r="9594" spans="1:6" x14ac:dyDescent="0.25">
      <c r="A9594">
        <v>1095</v>
      </c>
      <c r="B9594">
        <v>839</v>
      </c>
      <c r="C9594">
        <v>2</v>
      </c>
      <c r="D9594">
        <v>47</v>
      </c>
      <c r="E9594" s="2">
        <v>0.67181712962962958</v>
      </c>
      <c r="F9594">
        <v>24445</v>
      </c>
    </row>
    <row r="9595" spans="1:6" x14ac:dyDescent="0.25">
      <c r="A9595">
        <v>1095</v>
      </c>
      <c r="B9595">
        <v>848</v>
      </c>
      <c r="C9595">
        <v>3</v>
      </c>
      <c r="D9595">
        <v>47</v>
      </c>
      <c r="E9595" s="2">
        <v>0.67215277777777782</v>
      </c>
      <c r="F9595">
        <v>23322</v>
      </c>
    </row>
    <row r="9596" spans="1:6" x14ac:dyDescent="0.25">
      <c r="A9596">
        <v>1095</v>
      </c>
      <c r="B9596">
        <v>1</v>
      </c>
      <c r="C9596">
        <v>2</v>
      </c>
      <c r="D9596">
        <v>48</v>
      </c>
      <c r="E9596" s="2">
        <v>0.67224537037037035</v>
      </c>
      <c r="F9596">
        <v>23415</v>
      </c>
    </row>
    <row r="9597" spans="1:6" x14ac:dyDescent="0.25">
      <c r="A9597">
        <v>1095</v>
      </c>
      <c r="B9597">
        <v>830</v>
      </c>
      <c r="C9597">
        <v>3</v>
      </c>
      <c r="D9597">
        <v>48</v>
      </c>
      <c r="E9597" s="2">
        <v>0.67277777777777781</v>
      </c>
      <c r="F9597">
        <v>24102</v>
      </c>
    </row>
    <row r="9598" spans="1:6" x14ac:dyDescent="0.25">
      <c r="A9598">
        <v>1095</v>
      </c>
      <c r="B9598">
        <v>840</v>
      </c>
      <c r="C9598">
        <v>2</v>
      </c>
      <c r="D9598">
        <v>48</v>
      </c>
      <c r="E9598" s="2">
        <v>0.67290509259259257</v>
      </c>
      <c r="F9598">
        <v>23764</v>
      </c>
    </row>
    <row r="9599" spans="1:6" x14ac:dyDescent="0.25">
      <c r="A9599">
        <v>1095</v>
      </c>
      <c r="B9599">
        <v>847</v>
      </c>
      <c r="C9599">
        <v>2</v>
      </c>
      <c r="D9599">
        <v>49</v>
      </c>
      <c r="E9599" s="2">
        <v>0.67300925925925925</v>
      </c>
      <c r="F9599">
        <v>23480</v>
      </c>
    </row>
    <row r="9600" spans="1:6" x14ac:dyDescent="0.25">
      <c r="A9600">
        <v>1095</v>
      </c>
      <c r="B9600">
        <v>4</v>
      </c>
      <c r="C9600">
        <v>3</v>
      </c>
      <c r="D9600">
        <v>52</v>
      </c>
      <c r="E9600" s="2">
        <v>0.67636574074074074</v>
      </c>
      <c r="F9600">
        <v>23790</v>
      </c>
    </row>
    <row r="9601" spans="1:6" x14ac:dyDescent="0.25">
      <c r="A9601">
        <v>1095</v>
      </c>
      <c r="B9601">
        <v>842</v>
      </c>
      <c r="C9601">
        <v>3</v>
      </c>
      <c r="D9601">
        <v>52</v>
      </c>
      <c r="E9601" s="2">
        <v>0.67660879629629633</v>
      </c>
      <c r="F9601">
        <v>23009</v>
      </c>
    </row>
    <row r="9602" spans="1:6" x14ac:dyDescent="0.25">
      <c r="A9602">
        <v>1095</v>
      </c>
      <c r="B9602">
        <v>832</v>
      </c>
      <c r="C9602">
        <v>3</v>
      </c>
      <c r="D9602">
        <v>53</v>
      </c>
      <c r="E9602" s="2">
        <v>0.67696759259259254</v>
      </c>
      <c r="F9602">
        <v>23816</v>
      </c>
    </row>
    <row r="9603" spans="1:6" x14ac:dyDescent="0.25">
      <c r="A9603">
        <v>1095</v>
      </c>
      <c r="B9603">
        <v>849</v>
      </c>
      <c r="C9603">
        <v>3</v>
      </c>
      <c r="D9603">
        <v>52</v>
      </c>
      <c r="E9603" s="2">
        <v>0.67734953703703704</v>
      </c>
      <c r="F9603">
        <v>23640</v>
      </c>
    </row>
    <row r="9604" spans="1:6" x14ac:dyDescent="0.25">
      <c r="A9604">
        <v>1095</v>
      </c>
      <c r="B9604">
        <v>852</v>
      </c>
      <c r="C9604">
        <v>3</v>
      </c>
      <c r="D9604">
        <v>54</v>
      </c>
      <c r="E9604" s="2">
        <v>0.67949074074074078</v>
      </c>
      <c r="F9604">
        <v>23635</v>
      </c>
    </row>
    <row r="9605" spans="1:6" x14ac:dyDescent="0.25">
      <c r="A9605">
        <v>1096</v>
      </c>
      <c r="B9605">
        <v>848</v>
      </c>
      <c r="C9605">
        <v>1</v>
      </c>
      <c r="D9605">
        <v>12</v>
      </c>
      <c r="E9605" s="2">
        <v>0.7235300925925926</v>
      </c>
      <c r="F9605">
        <v>21793</v>
      </c>
    </row>
    <row r="9606" spans="1:6" x14ac:dyDescent="0.25">
      <c r="A9606">
        <v>1096</v>
      </c>
      <c r="B9606">
        <v>840</v>
      </c>
      <c r="C9606">
        <v>1</v>
      </c>
      <c r="D9606">
        <v>13</v>
      </c>
      <c r="E9606" s="2">
        <v>0.72452546296296294</v>
      </c>
      <c r="F9606">
        <v>21814</v>
      </c>
    </row>
    <row r="9607" spans="1:6" x14ac:dyDescent="0.25">
      <c r="A9607">
        <v>1096</v>
      </c>
      <c r="B9607">
        <v>839</v>
      </c>
      <c r="C9607">
        <v>1</v>
      </c>
      <c r="D9607">
        <v>14</v>
      </c>
      <c r="E9607" s="2">
        <v>0.72555555555555551</v>
      </c>
      <c r="F9607">
        <v>21895</v>
      </c>
    </row>
    <row r="9608" spans="1:6" x14ac:dyDescent="0.25">
      <c r="A9608">
        <v>1096</v>
      </c>
      <c r="B9608">
        <v>852</v>
      </c>
      <c r="C9608">
        <v>1</v>
      </c>
      <c r="D9608">
        <v>14</v>
      </c>
      <c r="E9608" s="2">
        <v>0.7255787037037037</v>
      </c>
      <c r="F9608">
        <v>21591</v>
      </c>
    </row>
    <row r="9609" spans="1:6" x14ac:dyDescent="0.25">
      <c r="A9609">
        <v>1096</v>
      </c>
      <c r="B9609">
        <v>854</v>
      </c>
      <c r="C9609">
        <v>1</v>
      </c>
      <c r="D9609">
        <v>14</v>
      </c>
      <c r="E9609" s="2">
        <v>0.72568287037037038</v>
      </c>
      <c r="F9609">
        <v>22276</v>
      </c>
    </row>
    <row r="9610" spans="1:6" x14ac:dyDescent="0.25">
      <c r="A9610">
        <v>1096</v>
      </c>
      <c r="B9610">
        <v>842</v>
      </c>
      <c r="C9610">
        <v>1</v>
      </c>
      <c r="D9610">
        <v>14</v>
      </c>
      <c r="E9610" s="2">
        <v>0.72572916666666665</v>
      </c>
      <c r="F9610">
        <v>21855</v>
      </c>
    </row>
    <row r="9611" spans="1:6" x14ac:dyDescent="0.25">
      <c r="A9611">
        <v>1096</v>
      </c>
      <c r="B9611">
        <v>815</v>
      </c>
      <c r="C9611">
        <v>1</v>
      </c>
      <c r="D9611">
        <v>15</v>
      </c>
      <c r="E9611" s="2">
        <v>0.72638888888888886</v>
      </c>
      <c r="F9611">
        <v>21360</v>
      </c>
    </row>
    <row r="9612" spans="1:6" x14ac:dyDescent="0.25">
      <c r="A9612">
        <v>1096</v>
      </c>
      <c r="B9612">
        <v>847</v>
      </c>
      <c r="C9612">
        <v>1</v>
      </c>
      <c r="D9612">
        <v>15</v>
      </c>
      <c r="E9612" s="2">
        <v>0.72648148148148151</v>
      </c>
      <c r="F9612">
        <v>24243</v>
      </c>
    </row>
    <row r="9613" spans="1:6" x14ac:dyDescent="0.25">
      <c r="A9613">
        <v>1096</v>
      </c>
      <c r="B9613">
        <v>846</v>
      </c>
      <c r="C9613">
        <v>1</v>
      </c>
      <c r="D9613">
        <v>15</v>
      </c>
      <c r="E9613" s="2">
        <v>0.72657407407407404</v>
      </c>
      <c r="F9613">
        <v>22234</v>
      </c>
    </row>
    <row r="9614" spans="1:6" x14ac:dyDescent="0.25">
      <c r="A9614">
        <v>1096</v>
      </c>
      <c r="B9614">
        <v>855</v>
      </c>
      <c r="C9614">
        <v>1</v>
      </c>
      <c r="D9614">
        <v>15</v>
      </c>
      <c r="E9614" s="2">
        <v>0.72671296296296295</v>
      </c>
      <c r="F9614">
        <v>22435</v>
      </c>
    </row>
    <row r="9615" spans="1:6" x14ac:dyDescent="0.25">
      <c r="A9615">
        <v>1096</v>
      </c>
      <c r="B9615">
        <v>849</v>
      </c>
      <c r="C9615">
        <v>1</v>
      </c>
      <c r="D9615">
        <v>15</v>
      </c>
      <c r="E9615" s="2">
        <v>0.72689814814814813</v>
      </c>
      <c r="F9615">
        <v>22423</v>
      </c>
    </row>
    <row r="9616" spans="1:6" x14ac:dyDescent="0.25">
      <c r="A9616">
        <v>1096</v>
      </c>
      <c r="B9616">
        <v>832</v>
      </c>
      <c r="C9616">
        <v>1</v>
      </c>
      <c r="D9616">
        <v>17</v>
      </c>
      <c r="E9616" s="2">
        <v>0.72856481481481483</v>
      </c>
      <c r="F9616">
        <v>21930</v>
      </c>
    </row>
    <row r="9617" spans="1:6" x14ac:dyDescent="0.25">
      <c r="A9617">
        <v>1096</v>
      </c>
      <c r="B9617">
        <v>1</v>
      </c>
      <c r="C9617">
        <v>1</v>
      </c>
      <c r="D9617">
        <v>18</v>
      </c>
      <c r="E9617" s="2">
        <v>0.72972222222222227</v>
      </c>
      <c r="F9617">
        <v>21270</v>
      </c>
    </row>
    <row r="9618" spans="1:6" x14ac:dyDescent="0.25">
      <c r="A9618">
        <v>1096</v>
      </c>
      <c r="B9618">
        <v>4</v>
      </c>
      <c r="C9618">
        <v>1</v>
      </c>
      <c r="D9618">
        <v>19</v>
      </c>
      <c r="E9618" s="2">
        <v>0.73093750000000002</v>
      </c>
      <c r="F9618">
        <v>21740</v>
      </c>
    </row>
    <row r="9619" spans="1:6" x14ac:dyDescent="0.25">
      <c r="A9619">
        <v>1096</v>
      </c>
      <c r="B9619">
        <v>817</v>
      </c>
      <c r="C9619">
        <v>1</v>
      </c>
      <c r="D9619">
        <v>19</v>
      </c>
      <c r="E9619" s="2">
        <v>0.73099537037037032</v>
      </c>
      <c r="F9619">
        <v>21893</v>
      </c>
    </row>
    <row r="9620" spans="1:6" x14ac:dyDescent="0.25">
      <c r="A9620">
        <v>1096</v>
      </c>
      <c r="B9620">
        <v>830</v>
      </c>
      <c r="C9620">
        <v>1</v>
      </c>
      <c r="D9620">
        <v>20</v>
      </c>
      <c r="E9620" s="2">
        <v>0.73160879629629627</v>
      </c>
      <c r="F9620">
        <v>22735</v>
      </c>
    </row>
    <row r="9621" spans="1:6" x14ac:dyDescent="0.25">
      <c r="A9621">
        <v>1096</v>
      </c>
      <c r="B9621">
        <v>844</v>
      </c>
      <c r="C9621">
        <v>1</v>
      </c>
      <c r="D9621">
        <v>21</v>
      </c>
      <c r="E9621" s="2">
        <v>0.73275462962962967</v>
      </c>
      <c r="F9621">
        <v>22210</v>
      </c>
    </row>
    <row r="9622" spans="1:6" x14ac:dyDescent="0.25">
      <c r="A9622">
        <v>1096</v>
      </c>
      <c r="B9622">
        <v>20</v>
      </c>
      <c r="C9622">
        <v>1</v>
      </c>
      <c r="D9622">
        <v>25</v>
      </c>
      <c r="E9622" s="2">
        <v>0.73739583333333336</v>
      </c>
      <c r="F9622">
        <v>23186</v>
      </c>
    </row>
    <row r="9623" spans="1:6" x14ac:dyDescent="0.25">
      <c r="A9623">
        <v>1096</v>
      </c>
      <c r="B9623">
        <v>825</v>
      </c>
      <c r="C9623">
        <v>1</v>
      </c>
      <c r="D9623">
        <v>28</v>
      </c>
      <c r="E9623" s="2">
        <v>0.74089120370370365</v>
      </c>
      <c r="F9623">
        <v>22387</v>
      </c>
    </row>
    <row r="9624" spans="1:6" x14ac:dyDescent="0.25">
      <c r="A9624">
        <v>1096</v>
      </c>
      <c r="B9624">
        <v>822</v>
      </c>
      <c r="C9624">
        <v>1</v>
      </c>
      <c r="D9624">
        <v>30</v>
      </c>
      <c r="E9624" s="2">
        <v>0.74298611111111112</v>
      </c>
      <c r="F9624">
        <v>22573</v>
      </c>
    </row>
    <row r="9625" spans="1:6" x14ac:dyDescent="0.25">
      <c r="A9625">
        <v>1096</v>
      </c>
      <c r="B9625">
        <v>815</v>
      </c>
      <c r="C9625">
        <v>2</v>
      </c>
      <c r="D9625">
        <v>33</v>
      </c>
      <c r="E9625" s="2">
        <v>0.7455208333333333</v>
      </c>
      <c r="F9625">
        <v>21367</v>
      </c>
    </row>
    <row r="9626" spans="1:6" x14ac:dyDescent="0.25">
      <c r="A9626">
        <v>1096</v>
      </c>
      <c r="B9626">
        <v>854</v>
      </c>
      <c r="C9626">
        <v>2</v>
      </c>
      <c r="D9626">
        <v>34</v>
      </c>
      <c r="E9626" s="2">
        <v>0.74717592592592597</v>
      </c>
      <c r="F9626">
        <v>23530</v>
      </c>
    </row>
    <row r="9627" spans="1:6" x14ac:dyDescent="0.25">
      <c r="A9627">
        <v>1096</v>
      </c>
      <c r="B9627">
        <v>848</v>
      </c>
      <c r="C9627">
        <v>2</v>
      </c>
      <c r="D9627">
        <v>35</v>
      </c>
      <c r="E9627" s="2">
        <v>0.74817129629629631</v>
      </c>
      <c r="F9627">
        <v>21798</v>
      </c>
    </row>
    <row r="9628" spans="1:6" x14ac:dyDescent="0.25">
      <c r="A9628">
        <v>1096</v>
      </c>
      <c r="B9628">
        <v>852</v>
      </c>
      <c r="C9628">
        <v>2</v>
      </c>
      <c r="D9628">
        <v>38</v>
      </c>
      <c r="E9628" s="2">
        <v>0.75126157407407412</v>
      </c>
      <c r="F9628">
        <v>22262</v>
      </c>
    </row>
    <row r="9629" spans="1:6" x14ac:dyDescent="0.25">
      <c r="A9629">
        <v>1096</v>
      </c>
      <c r="B9629">
        <v>832</v>
      </c>
      <c r="C9629">
        <v>2</v>
      </c>
      <c r="D9629">
        <v>39</v>
      </c>
      <c r="E9629" s="2">
        <v>0.75186342592592592</v>
      </c>
      <c r="F9629">
        <v>21575</v>
      </c>
    </row>
    <row r="9630" spans="1:6" x14ac:dyDescent="0.25">
      <c r="A9630">
        <v>1096</v>
      </c>
      <c r="B9630">
        <v>847</v>
      </c>
      <c r="C9630">
        <v>2</v>
      </c>
      <c r="D9630">
        <v>39</v>
      </c>
      <c r="E9630" s="2">
        <v>0.75189814814814815</v>
      </c>
      <c r="F9630">
        <v>27931</v>
      </c>
    </row>
    <row r="9631" spans="1:6" x14ac:dyDescent="0.25">
      <c r="A9631">
        <v>1096</v>
      </c>
      <c r="B9631">
        <v>849</v>
      </c>
      <c r="C9631">
        <v>2</v>
      </c>
      <c r="D9631">
        <v>38</v>
      </c>
      <c r="E9631" s="2">
        <v>0.7519675925925926</v>
      </c>
      <c r="F9631">
        <v>25174</v>
      </c>
    </row>
    <row r="9632" spans="1:6" x14ac:dyDescent="0.25">
      <c r="A9632">
        <v>1096</v>
      </c>
      <c r="B9632">
        <v>840</v>
      </c>
      <c r="C9632">
        <v>2</v>
      </c>
      <c r="D9632">
        <v>40</v>
      </c>
      <c r="E9632" s="2">
        <v>0.75328703703703703</v>
      </c>
      <c r="F9632">
        <v>21802</v>
      </c>
    </row>
    <row r="9633" spans="1:6" x14ac:dyDescent="0.25">
      <c r="A9633">
        <v>1096</v>
      </c>
      <c r="B9633">
        <v>839</v>
      </c>
      <c r="C9633">
        <v>2</v>
      </c>
      <c r="D9633">
        <v>41</v>
      </c>
      <c r="E9633" s="2">
        <v>0.75427083333333333</v>
      </c>
      <c r="F9633">
        <v>21734</v>
      </c>
    </row>
    <row r="9634" spans="1:6" x14ac:dyDescent="0.25">
      <c r="A9634">
        <v>1096</v>
      </c>
      <c r="B9634">
        <v>846</v>
      </c>
      <c r="C9634">
        <v>2</v>
      </c>
      <c r="D9634">
        <v>42</v>
      </c>
      <c r="E9634" s="2">
        <v>0.75527777777777783</v>
      </c>
      <c r="F9634">
        <v>21559</v>
      </c>
    </row>
    <row r="9635" spans="1:6" x14ac:dyDescent="0.25">
      <c r="A9635">
        <v>1096</v>
      </c>
      <c r="B9635">
        <v>855</v>
      </c>
      <c r="C9635">
        <v>2</v>
      </c>
      <c r="D9635">
        <v>44</v>
      </c>
      <c r="E9635" s="2">
        <v>0.75775462962962958</v>
      </c>
      <c r="F9635">
        <v>23159</v>
      </c>
    </row>
    <row r="9636" spans="1:6" x14ac:dyDescent="0.25">
      <c r="A9636">
        <v>1098</v>
      </c>
      <c r="B9636">
        <v>842</v>
      </c>
      <c r="C9636">
        <v>1</v>
      </c>
      <c r="D9636">
        <v>9</v>
      </c>
      <c r="E9636" s="2">
        <v>0.76314814814814813</v>
      </c>
      <c r="F9636">
        <v>25885</v>
      </c>
    </row>
    <row r="9637" spans="1:6" x14ac:dyDescent="0.25">
      <c r="A9637">
        <v>1098</v>
      </c>
      <c r="B9637">
        <v>846</v>
      </c>
      <c r="C9637">
        <v>1</v>
      </c>
      <c r="D9637">
        <v>10</v>
      </c>
      <c r="E9637" s="2">
        <v>0.76424768518518515</v>
      </c>
      <c r="F9637">
        <v>32766</v>
      </c>
    </row>
    <row r="9638" spans="1:6" x14ac:dyDescent="0.25">
      <c r="A9638">
        <v>1098</v>
      </c>
      <c r="B9638">
        <v>852</v>
      </c>
      <c r="C9638">
        <v>1</v>
      </c>
      <c r="D9638">
        <v>10</v>
      </c>
      <c r="E9638" s="2">
        <v>0.76428240740740738</v>
      </c>
      <c r="F9638">
        <v>25267</v>
      </c>
    </row>
    <row r="9639" spans="1:6" x14ac:dyDescent="0.25">
      <c r="A9639">
        <v>1098</v>
      </c>
      <c r="B9639">
        <v>822</v>
      </c>
      <c r="C9639">
        <v>1</v>
      </c>
      <c r="D9639">
        <v>11</v>
      </c>
      <c r="E9639" s="2">
        <v>0.76534722222222218</v>
      </c>
      <c r="F9639">
        <v>25399</v>
      </c>
    </row>
    <row r="9640" spans="1:6" x14ac:dyDescent="0.25">
      <c r="A9640">
        <v>1098</v>
      </c>
      <c r="B9640">
        <v>848</v>
      </c>
      <c r="C9640">
        <v>1</v>
      </c>
      <c r="D9640">
        <v>11</v>
      </c>
      <c r="E9640" s="2">
        <v>0.76541666666666663</v>
      </c>
      <c r="F9640">
        <v>25054</v>
      </c>
    </row>
    <row r="9641" spans="1:6" x14ac:dyDescent="0.25">
      <c r="A9641">
        <v>1098</v>
      </c>
      <c r="B9641">
        <v>807</v>
      </c>
      <c r="C9641">
        <v>1</v>
      </c>
      <c r="D9641">
        <v>11</v>
      </c>
      <c r="E9641" s="2">
        <v>0.76552083333333332</v>
      </c>
      <c r="F9641">
        <v>26075</v>
      </c>
    </row>
    <row r="9642" spans="1:6" x14ac:dyDescent="0.25">
      <c r="A9642">
        <v>1098</v>
      </c>
      <c r="B9642">
        <v>856</v>
      </c>
      <c r="C9642">
        <v>1</v>
      </c>
      <c r="D9642">
        <v>11</v>
      </c>
      <c r="E9642" s="2">
        <v>0.76552083333333332</v>
      </c>
      <c r="F9642">
        <v>25018</v>
      </c>
    </row>
    <row r="9643" spans="1:6" x14ac:dyDescent="0.25">
      <c r="A9643">
        <v>1098</v>
      </c>
      <c r="B9643">
        <v>1</v>
      </c>
      <c r="C9643">
        <v>1</v>
      </c>
      <c r="D9643">
        <v>12</v>
      </c>
      <c r="E9643" s="2">
        <v>0.76643518518518516</v>
      </c>
      <c r="F9643">
        <v>24682</v>
      </c>
    </row>
    <row r="9644" spans="1:6" x14ac:dyDescent="0.25">
      <c r="A9644">
        <v>1098</v>
      </c>
      <c r="B9644">
        <v>839</v>
      </c>
      <c r="C9644">
        <v>1</v>
      </c>
      <c r="D9644">
        <v>12</v>
      </c>
      <c r="E9644" s="2">
        <v>0.76655092592592589</v>
      </c>
      <c r="F9644">
        <v>24966</v>
      </c>
    </row>
    <row r="9645" spans="1:6" x14ac:dyDescent="0.25">
      <c r="A9645">
        <v>1098</v>
      </c>
      <c r="B9645">
        <v>858</v>
      </c>
      <c r="C9645">
        <v>1</v>
      </c>
      <c r="D9645">
        <v>12</v>
      </c>
      <c r="E9645" s="2">
        <v>0.7666087962962963</v>
      </c>
      <c r="F9645">
        <v>25600</v>
      </c>
    </row>
    <row r="9646" spans="1:6" x14ac:dyDescent="0.25">
      <c r="A9646">
        <v>1098</v>
      </c>
      <c r="B9646">
        <v>855</v>
      </c>
      <c r="C9646">
        <v>1</v>
      </c>
      <c r="D9646">
        <v>12</v>
      </c>
      <c r="E9646" s="2">
        <v>0.76667824074074076</v>
      </c>
      <c r="F9646">
        <v>25787</v>
      </c>
    </row>
    <row r="9647" spans="1:6" x14ac:dyDescent="0.25">
      <c r="A9647">
        <v>1098</v>
      </c>
      <c r="B9647">
        <v>844</v>
      </c>
      <c r="C9647">
        <v>1</v>
      </c>
      <c r="D9647">
        <v>13</v>
      </c>
      <c r="E9647" s="2">
        <v>0.7674305555555555</v>
      </c>
      <c r="F9647">
        <v>24345</v>
      </c>
    </row>
    <row r="9648" spans="1:6" x14ac:dyDescent="0.25">
      <c r="A9648">
        <v>1098</v>
      </c>
      <c r="B9648">
        <v>832</v>
      </c>
      <c r="C9648">
        <v>1</v>
      </c>
      <c r="D9648">
        <v>13</v>
      </c>
      <c r="E9648" s="2">
        <v>0.76755787037037038</v>
      </c>
      <c r="F9648">
        <v>24500</v>
      </c>
    </row>
    <row r="9649" spans="1:6" x14ac:dyDescent="0.25">
      <c r="A9649">
        <v>1098</v>
      </c>
      <c r="B9649">
        <v>847</v>
      </c>
      <c r="C9649">
        <v>1</v>
      </c>
      <c r="D9649">
        <v>13</v>
      </c>
      <c r="E9649" s="2">
        <v>0.76763888888888887</v>
      </c>
      <c r="F9649">
        <v>27062</v>
      </c>
    </row>
    <row r="9650" spans="1:6" x14ac:dyDescent="0.25">
      <c r="A9650">
        <v>1098</v>
      </c>
      <c r="B9650">
        <v>830</v>
      </c>
      <c r="C9650">
        <v>1</v>
      </c>
      <c r="D9650">
        <v>14</v>
      </c>
      <c r="E9650" s="2">
        <v>0.76846064814814818</v>
      </c>
      <c r="F9650">
        <v>24289</v>
      </c>
    </row>
    <row r="9651" spans="1:6" x14ac:dyDescent="0.25">
      <c r="A9651">
        <v>1098</v>
      </c>
      <c r="B9651">
        <v>4</v>
      </c>
      <c r="C9651">
        <v>1</v>
      </c>
      <c r="D9651">
        <v>14</v>
      </c>
      <c r="E9651" s="2">
        <v>0.76877314814814812</v>
      </c>
      <c r="F9651">
        <v>25800</v>
      </c>
    </row>
    <row r="9652" spans="1:6" x14ac:dyDescent="0.25">
      <c r="A9652">
        <v>1098</v>
      </c>
      <c r="B9652">
        <v>840</v>
      </c>
      <c r="C9652">
        <v>1</v>
      </c>
      <c r="D9652">
        <v>15</v>
      </c>
      <c r="E9652" s="2">
        <v>0.76996527777777779</v>
      </c>
      <c r="F9652">
        <v>25449</v>
      </c>
    </row>
    <row r="9653" spans="1:6" x14ac:dyDescent="0.25">
      <c r="A9653">
        <v>1098</v>
      </c>
      <c r="B9653">
        <v>825</v>
      </c>
      <c r="C9653">
        <v>1</v>
      </c>
      <c r="D9653">
        <v>15</v>
      </c>
      <c r="E9653" s="2">
        <v>0.77025462962962965</v>
      </c>
      <c r="F9653">
        <v>25439</v>
      </c>
    </row>
    <row r="9654" spans="1:6" x14ac:dyDescent="0.25">
      <c r="A9654">
        <v>1098</v>
      </c>
      <c r="B9654">
        <v>839</v>
      </c>
      <c r="C9654">
        <v>2</v>
      </c>
      <c r="D9654">
        <v>15</v>
      </c>
      <c r="E9654" s="2">
        <v>0.77026620370370369</v>
      </c>
      <c r="F9654">
        <v>41462</v>
      </c>
    </row>
    <row r="9655" spans="1:6" x14ac:dyDescent="0.25">
      <c r="A9655">
        <v>1098</v>
      </c>
      <c r="B9655">
        <v>815</v>
      </c>
      <c r="C9655">
        <v>1</v>
      </c>
      <c r="D9655">
        <v>17</v>
      </c>
      <c r="E9655" s="2">
        <v>0.77201388888888889</v>
      </c>
      <c r="F9655">
        <v>24264</v>
      </c>
    </row>
    <row r="9656" spans="1:6" x14ac:dyDescent="0.25">
      <c r="A9656">
        <v>1098</v>
      </c>
      <c r="B9656">
        <v>846</v>
      </c>
      <c r="C9656">
        <v>2</v>
      </c>
      <c r="D9656">
        <v>17</v>
      </c>
      <c r="E9656" s="2">
        <v>0.77266203703703706</v>
      </c>
      <c r="F9656">
        <v>33661</v>
      </c>
    </row>
    <row r="9657" spans="1:6" x14ac:dyDescent="0.25">
      <c r="A9657">
        <v>1098</v>
      </c>
      <c r="B9657">
        <v>842</v>
      </c>
      <c r="C9657">
        <v>2</v>
      </c>
      <c r="D9657">
        <v>25</v>
      </c>
      <c r="E9657" s="2">
        <v>0.78180555555555553</v>
      </c>
      <c r="F9657">
        <v>24879</v>
      </c>
    </row>
    <row r="9658" spans="1:6" x14ac:dyDescent="0.25">
      <c r="A9658">
        <v>1098</v>
      </c>
      <c r="B9658">
        <v>848</v>
      </c>
      <c r="C9658">
        <v>2</v>
      </c>
      <c r="D9658">
        <v>26</v>
      </c>
      <c r="E9658" s="2">
        <v>0.78292824074074074</v>
      </c>
      <c r="F9658">
        <v>24920</v>
      </c>
    </row>
    <row r="9659" spans="1:6" x14ac:dyDescent="0.25">
      <c r="A9659">
        <v>1098</v>
      </c>
      <c r="B9659">
        <v>852</v>
      </c>
      <c r="C9659">
        <v>2</v>
      </c>
      <c r="D9659">
        <v>26</v>
      </c>
      <c r="E9659" s="2">
        <v>0.78293981481481478</v>
      </c>
      <c r="F9659">
        <v>24372</v>
      </c>
    </row>
    <row r="9660" spans="1:6" x14ac:dyDescent="0.25">
      <c r="A9660">
        <v>1098</v>
      </c>
      <c r="B9660">
        <v>807</v>
      </c>
      <c r="C9660">
        <v>2</v>
      </c>
      <c r="D9660">
        <v>26</v>
      </c>
      <c r="E9660" s="2">
        <v>0.78311342592592592</v>
      </c>
      <c r="F9660">
        <v>37769</v>
      </c>
    </row>
    <row r="9661" spans="1:6" x14ac:dyDescent="0.25">
      <c r="A9661">
        <v>1098</v>
      </c>
      <c r="B9661">
        <v>856</v>
      </c>
      <c r="C9661">
        <v>2</v>
      </c>
      <c r="D9661">
        <v>27</v>
      </c>
      <c r="E9661" s="2">
        <v>0.78421296296296295</v>
      </c>
      <c r="F9661">
        <v>25234</v>
      </c>
    </row>
    <row r="9662" spans="1:6" x14ac:dyDescent="0.25">
      <c r="A9662">
        <v>1098</v>
      </c>
      <c r="B9662">
        <v>846</v>
      </c>
      <c r="C9662">
        <v>3</v>
      </c>
      <c r="D9662">
        <v>27</v>
      </c>
      <c r="E9662" s="2">
        <v>0.78443287037037035</v>
      </c>
      <c r="F9662">
        <v>33467</v>
      </c>
    </row>
    <row r="9663" spans="1:6" x14ac:dyDescent="0.25">
      <c r="A9663">
        <v>1098</v>
      </c>
      <c r="B9663">
        <v>822</v>
      </c>
      <c r="C9663">
        <v>2</v>
      </c>
      <c r="D9663">
        <v>29</v>
      </c>
      <c r="E9663" s="2">
        <v>0.78629629629629627</v>
      </c>
      <c r="F9663">
        <v>25643</v>
      </c>
    </row>
    <row r="9664" spans="1:6" x14ac:dyDescent="0.25">
      <c r="A9664">
        <v>1098</v>
      </c>
      <c r="B9664">
        <v>825</v>
      </c>
      <c r="C9664">
        <v>2</v>
      </c>
      <c r="D9664">
        <v>29</v>
      </c>
      <c r="E9664" s="2">
        <v>0.78657407407407409</v>
      </c>
      <c r="F9664">
        <v>25344</v>
      </c>
    </row>
    <row r="9665" spans="1:6" x14ac:dyDescent="0.25">
      <c r="A9665">
        <v>1098</v>
      </c>
      <c r="B9665">
        <v>1</v>
      </c>
      <c r="C9665">
        <v>2</v>
      </c>
      <c r="D9665">
        <v>30</v>
      </c>
      <c r="E9665" s="2">
        <v>0.78722222222222227</v>
      </c>
      <c r="F9665">
        <v>24690</v>
      </c>
    </row>
    <row r="9666" spans="1:6" x14ac:dyDescent="0.25">
      <c r="A9666">
        <v>1098</v>
      </c>
      <c r="B9666">
        <v>840</v>
      </c>
      <c r="C9666">
        <v>2</v>
      </c>
      <c r="D9666">
        <v>30</v>
      </c>
      <c r="E9666" s="2">
        <v>0.78732638888888884</v>
      </c>
      <c r="F9666">
        <v>24639</v>
      </c>
    </row>
    <row r="9667" spans="1:6" x14ac:dyDescent="0.25">
      <c r="A9667">
        <v>1098</v>
      </c>
      <c r="B9667">
        <v>858</v>
      </c>
      <c r="C9667">
        <v>2</v>
      </c>
      <c r="D9667">
        <v>30</v>
      </c>
      <c r="E9667" s="2">
        <v>0.78760416666666666</v>
      </c>
      <c r="F9667">
        <v>25670</v>
      </c>
    </row>
    <row r="9668" spans="1:6" x14ac:dyDescent="0.25">
      <c r="A9668">
        <v>1098</v>
      </c>
      <c r="B9668">
        <v>832</v>
      </c>
      <c r="C9668">
        <v>2</v>
      </c>
      <c r="D9668">
        <v>31</v>
      </c>
      <c r="E9668" s="2">
        <v>0.78832175925925929</v>
      </c>
      <c r="F9668">
        <v>24227</v>
      </c>
    </row>
    <row r="9669" spans="1:6" x14ac:dyDescent="0.25">
      <c r="A9669">
        <v>1098</v>
      </c>
      <c r="B9669">
        <v>847</v>
      </c>
      <c r="C9669">
        <v>2</v>
      </c>
      <c r="D9669">
        <v>31</v>
      </c>
      <c r="E9669" s="2">
        <v>0.78843750000000001</v>
      </c>
      <c r="F9669">
        <v>24406</v>
      </c>
    </row>
    <row r="9670" spans="1:6" x14ac:dyDescent="0.25">
      <c r="A9670">
        <v>1098</v>
      </c>
      <c r="B9670">
        <v>855</v>
      </c>
      <c r="C9670">
        <v>2</v>
      </c>
      <c r="D9670">
        <v>32</v>
      </c>
      <c r="E9670" s="2">
        <v>0.78994212962962962</v>
      </c>
      <c r="F9670">
        <v>25282</v>
      </c>
    </row>
    <row r="9671" spans="1:6" x14ac:dyDescent="0.25">
      <c r="A9671">
        <v>1098</v>
      </c>
      <c r="B9671">
        <v>839</v>
      </c>
      <c r="C9671">
        <v>3</v>
      </c>
      <c r="D9671">
        <v>32</v>
      </c>
      <c r="E9671" s="2">
        <v>0.79031249999999997</v>
      </c>
      <c r="F9671">
        <v>44518</v>
      </c>
    </row>
    <row r="9672" spans="1:6" x14ac:dyDescent="0.25">
      <c r="A9672">
        <v>1098</v>
      </c>
      <c r="B9672">
        <v>844</v>
      </c>
      <c r="C9672">
        <v>2</v>
      </c>
      <c r="D9672">
        <v>33</v>
      </c>
      <c r="E9672" s="2">
        <v>0.79046296296296292</v>
      </c>
      <c r="F9672">
        <v>24644</v>
      </c>
    </row>
    <row r="9673" spans="1:6" x14ac:dyDescent="0.25">
      <c r="A9673">
        <v>1098</v>
      </c>
      <c r="B9673">
        <v>815</v>
      </c>
      <c r="C9673">
        <v>2</v>
      </c>
      <c r="D9673">
        <v>34</v>
      </c>
      <c r="E9673" s="2">
        <v>0.7914930555555556</v>
      </c>
      <c r="F9673">
        <v>25091</v>
      </c>
    </row>
    <row r="9674" spans="1:6" x14ac:dyDescent="0.25">
      <c r="A9674">
        <v>1098</v>
      </c>
      <c r="B9674">
        <v>4</v>
      </c>
      <c r="C9674">
        <v>2</v>
      </c>
      <c r="D9674">
        <v>34</v>
      </c>
      <c r="E9674" s="2">
        <v>0.79177083333333331</v>
      </c>
      <c r="F9674">
        <v>24869</v>
      </c>
    </row>
    <row r="9675" spans="1:6" x14ac:dyDescent="0.25">
      <c r="A9675">
        <v>1098</v>
      </c>
      <c r="B9675">
        <v>830</v>
      </c>
      <c r="C9675">
        <v>2</v>
      </c>
      <c r="D9675">
        <v>36</v>
      </c>
      <c r="E9675" s="2">
        <v>0.79359953703703701</v>
      </c>
      <c r="F9675">
        <v>24910</v>
      </c>
    </row>
    <row r="9676" spans="1:6" x14ac:dyDescent="0.25">
      <c r="A9676">
        <v>1098</v>
      </c>
      <c r="B9676">
        <v>846</v>
      </c>
      <c r="C9676">
        <v>4</v>
      </c>
      <c r="D9676">
        <v>37</v>
      </c>
      <c r="E9676" s="2">
        <v>0.79614583333333333</v>
      </c>
      <c r="F9676">
        <v>33236</v>
      </c>
    </row>
    <row r="9677" spans="1:6" x14ac:dyDescent="0.25">
      <c r="A9677">
        <v>1098</v>
      </c>
      <c r="B9677">
        <v>848</v>
      </c>
      <c r="C9677">
        <v>3</v>
      </c>
      <c r="D9677">
        <v>40</v>
      </c>
      <c r="E9677" s="2">
        <v>0.79920138888888892</v>
      </c>
      <c r="F9677">
        <v>24458</v>
      </c>
    </row>
    <row r="9678" spans="1:6" x14ac:dyDescent="0.25">
      <c r="A9678">
        <v>1098</v>
      </c>
      <c r="B9678">
        <v>842</v>
      </c>
      <c r="C9678">
        <v>3</v>
      </c>
      <c r="D9678">
        <v>40</v>
      </c>
      <c r="E9678" s="2">
        <v>0.79921296296296296</v>
      </c>
      <c r="F9678">
        <v>24736</v>
      </c>
    </row>
    <row r="9679" spans="1:6" x14ac:dyDescent="0.25">
      <c r="A9679">
        <v>1098</v>
      </c>
      <c r="B9679">
        <v>852</v>
      </c>
      <c r="C9679">
        <v>3</v>
      </c>
      <c r="D9679">
        <v>40</v>
      </c>
      <c r="E9679" s="2">
        <v>0.799224537037037</v>
      </c>
      <c r="F9679">
        <v>25818</v>
      </c>
    </row>
    <row r="9680" spans="1:6" x14ac:dyDescent="0.25">
      <c r="A9680">
        <v>1098</v>
      </c>
      <c r="B9680">
        <v>858</v>
      </c>
      <c r="C9680">
        <v>3</v>
      </c>
      <c r="D9680">
        <v>40</v>
      </c>
      <c r="E9680" s="2">
        <v>0.79936342592592591</v>
      </c>
      <c r="F9680">
        <v>25047</v>
      </c>
    </row>
    <row r="9681" spans="1:6" x14ac:dyDescent="0.25">
      <c r="A9681">
        <v>1098</v>
      </c>
      <c r="B9681">
        <v>825</v>
      </c>
      <c r="C9681">
        <v>3</v>
      </c>
      <c r="D9681">
        <v>40</v>
      </c>
      <c r="E9681" s="2">
        <v>0.79953703703703705</v>
      </c>
      <c r="F9681">
        <v>25125</v>
      </c>
    </row>
    <row r="9682" spans="1:6" x14ac:dyDescent="0.25">
      <c r="A9682">
        <v>1098</v>
      </c>
      <c r="B9682">
        <v>807</v>
      </c>
      <c r="C9682">
        <v>3</v>
      </c>
      <c r="D9682">
        <v>40</v>
      </c>
      <c r="E9682" s="2">
        <v>0.7996064814814815</v>
      </c>
      <c r="F9682">
        <v>27080</v>
      </c>
    </row>
    <row r="9683" spans="1:6" x14ac:dyDescent="0.25">
      <c r="A9683">
        <v>1098</v>
      </c>
      <c r="B9683">
        <v>846</v>
      </c>
      <c r="C9683">
        <v>5</v>
      </c>
      <c r="D9683">
        <v>47</v>
      </c>
      <c r="E9683" s="2">
        <v>0.80815972222222221</v>
      </c>
      <c r="F9683">
        <v>30710</v>
      </c>
    </row>
    <row r="9684" spans="1:6" x14ac:dyDescent="0.25">
      <c r="A9684">
        <v>1098</v>
      </c>
      <c r="B9684">
        <v>855</v>
      </c>
      <c r="C9684">
        <v>3</v>
      </c>
      <c r="D9684">
        <v>54</v>
      </c>
      <c r="E9684" s="2">
        <v>0.81563657407407408</v>
      </c>
      <c r="F9684">
        <v>30167</v>
      </c>
    </row>
    <row r="9685" spans="1:6" x14ac:dyDescent="0.25">
      <c r="A9685">
        <v>1098</v>
      </c>
      <c r="B9685">
        <v>846</v>
      </c>
      <c r="C9685">
        <v>6</v>
      </c>
      <c r="D9685">
        <v>54</v>
      </c>
      <c r="E9685" s="2">
        <v>0.81637731481481479</v>
      </c>
      <c r="F9685">
        <v>31494</v>
      </c>
    </row>
    <row r="9686" spans="1:6" x14ac:dyDescent="0.25">
      <c r="A9686">
        <v>1099</v>
      </c>
      <c r="B9686">
        <v>857</v>
      </c>
      <c r="C9686">
        <v>1</v>
      </c>
      <c r="D9686">
        <v>1</v>
      </c>
      <c r="E9686" s="2">
        <v>0.8372222222222222</v>
      </c>
      <c r="F9686">
        <v>31534</v>
      </c>
    </row>
    <row r="9687" spans="1:6" x14ac:dyDescent="0.25">
      <c r="A9687">
        <v>1099</v>
      </c>
      <c r="B9687">
        <v>846</v>
      </c>
      <c r="C9687">
        <v>1</v>
      </c>
      <c r="D9687">
        <v>2</v>
      </c>
      <c r="E9687" s="2">
        <v>0.83840277777777783</v>
      </c>
      <c r="F9687">
        <v>29444</v>
      </c>
    </row>
    <row r="9688" spans="1:6" x14ac:dyDescent="0.25">
      <c r="A9688">
        <v>1099</v>
      </c>
      <c r="B9688">
        <v>825</v>
      </c>
      <c r="C9688">
        <v>1</v>
      </c>
      <c r="D9688">
        <v>8</v>
      </c>
      <c r="E9688" s="2">
        <v>0.84508101851851847</v>
      </c>
      <c r="F9688">
        <v>20870</v>
      </c>
    </row>
    <row r="9689" spans="1:6" x14ac:dyDescent="0.25">
      <c r="A9689">
        <v>1099</v>
      </c>
      <c r="B9689">
        <v>822</v>
      </c>
      <c r="C9689">
        <v>1</v>
      </c>
      <c r="D9689">
        <v>9</v>
      </c>
      <c r="E9689" s="2">
        <v>0.84627314814814814</v>
      </c>
      <c r="F9689">
        <v>21505</v>
      </c>
    </row>
    <row r="9690" spans="1:6" x14ac:dyDescent="0.25">
      <c r="A9690">
        <v>1099</v>
      </c>
      <c r="B9690">
        <v>855</v>
      </c>
      <c r="C9690">
        <v>1</v>
      </c>
      <c r="D9690">
        <v>11</v>
      </c>
      <c r="E9690" s="2">
        <v>0.84839120370370369</v>
      </c>
      <c r="F9690">
        <v>21703</v>
      </c>
    </row>
    <row r="9691" spans="1:6" x14ac:dyDescent="0.25">
      <c r="A9691">
        <v>1099</v>
      </c>
      <c r="B9691">
        <v>807</v>
      </c>
      <c r="C9691">
        <v>1</v>
      </c>
      <c r="D9691">
        <v>11</v>
      </c>
      <c r="E9691" s="2">
        <v>0.84841435185185188</v>
      </c>
      <c r="F9691">
        <v>21567</v>
      </c>
    </row>
    <row r="9692" spans="1:6" x14ac:dyDescent="0.25">
      <c r="A9692">
        <v>1099</v>
      </c>
      <c r="B9692">
        <v>840</v>
      </c>
      <c r="C9692">
        <v>1</v>
      </c>
      <c r="D9692">
        <v>13</v>
      </c>
      <c r="E9692" s="2">
        <v>0.85045138888888894</v>
      </c>
      <c r="F9692">
        <v>21150</v>
      </c>
    </row>
    <row r="9693" spans="1:6" x14ac:dyDescent="0.25">
      <c r="A9693">
        <v>1099</v>
      </c>
      <c r="B9693">
        <v>842</v>
      </c>
      <c r="C9693">
        <v>1</v>
      </c>
      <c r="D9693">
        <v>14</v>
      </c>
      <c r="E9693" s="2">
        <v>0.85168981481481476</v>
      </c>
      <c r="F9693">
        <v>20719</v>
      </c>
    </row>
    <row r="9694" spans="1:6" x14ac:dyDescent="0.25">
      <c r="A9694">
        <v>1099</v>
      </c>
      <c r="B9694">
        <v>832</v>
      </c>
      <c r="C9694">
        <v>1</v>
      </c>
      <c r="D9694">
        <v>15</v>
      </c>
      <c r="E9694" s="2">
        <v>0.85265046296296299</v>
      </c>
      <c r="F9694">
        <v>20760</v>
      </c>
    </row>
    <row r="9695" spans="1:6" x14ac:dyDescent="0.25">
      <c r="A9695">
        <v>1099</v>
      </c>
      <c r="B9695">
        <v>844</v>
      </c>
      <c r="C9695">
        <v>1</v>
      </c>
      <c r="D9695">
        <v>16</v>
      </c>
      <c r="E9695" s="2">
        <v>0.85380787037037043</v>
      </c>
      <c r="F9695">
        <v>20026</v>
      </c>
    </row>
    <row r="9696" spans="1:6" x14ac:dyDescent="0.25">
      <c r="A9696">
        <v>1099</v>
      </c>
      <c r="B9696">
        <v>839</v>
      </c>
      <c r="C9696">
        <v>1</v>
      </c>
      <c r="D9696">
        <v>16</v>
      </c>
      <c r="E9696" s="2">
        <v>0.85386574074074073</v>
      </c>
      <c r="F9696">
        <v>20762</v>
      </c>
    </row>
    <row r="9697" spans="1:6" x14ac:dyDescent="0.25">
      <c r="A9697">
        <v>1099</v>
      </c>
      <c r="B9697">
        <v>852</v>
      </c>
      <c r="C9697">
        <v>1</v>
      </c>
      <c r="D9697">
        <v>17</v>
      </c>
      <c r="E9697" s="2">
        <v>0.85513888888888889</v>
      </c>
      <c r="F9697">
        <v>21414</v>
      </c>
    </row>
    <row r="9698" spans="1:6" x14ac:dyDescent="0.25">
      <c r="A9698">
        <v>1099</v>
      </c>
      <c r="B9698">
        <v>848</v>
      </c>
      <c r="C9698">
        <v>1</v>
      </c>
      <c r="D9698">
        <v>17</v>
      </c>
      <c r="E9698" s="2">
        <v>0.85523148148148154</v>
      </c>
      <c r="F9698">
        <v>21397</v>
      </c>
    </row>
    <row r="9699" spans="1:6" x14ac:dyDescent="0.25">
      <c r="A9699">
        <v>1099</v>
      </c>
      <c r="B9699">
        <v>856</v>
      </c>
      <c r="C9699">
        <v>1</v>
      </c>
      <c r="D9699">
        <v>17</v>
      </c>
      <c r="E9699" s="2">
        <v>0.85531250000000003</v>
      </c>
      <c r="F9699">
        <v>21116</v>
      </c>
    </row>
    <row r="9700" spans="1:6" x14ac:dyDescent="0.25">
      <c r="A9700">
        <v>1099</v>
      </c>
      <c r="B9700">
        <v>822</v>
      </c>
      <c r="C9700">
        <v>2</v>
      </c>
      <c r="D9700">
        <v>17</v>
      </c>
      <c r="E9700" s="2">
        <v>0.85564814814814816</v>
      </c>
      <c r="F9700">
        <v>22191</v>
      </c>
    </row>
    <row r="9701" spans="1:6" x14ac:dyDescent="0.25">
      <c r="A9701">
        <v>1099</v>
      </c>
      <c r="B9701">
        <v>815</v>
      </c>
      <c r="C9701">
        <v>1</v>
      </c>
      <c r="D9701">
        <v>18</v>
      </c>
      <c r="E9701" s="2">
        <v>0.85608796296296297</v>
      </c>
      <c r="F9701">
        <v>20715</v>
      </c>
    </row>
    <row r="9702" spans="1:6" x14ac:dyDescent="0.25">
      <c r="A9702">
        <v>1099</v>
      </c>
      <c r="B9702">
        <v>4</v>
      </c>
      <c r="C9702">
        <v>1</v>
      </c>
      <c r="D9702">
        <v>18</v>
      </c>
      <c r="E9702" s="2">
        <v>0.8561805555555555</v>
      </c>
      <c r="F9702">
        <v>26879</v>
      </c>
    </row>
    <row r="9703" spans="1:6" x14ac:dyDescent="0.25">
      <c r="A9703">
        <v>1099</v>
      </c>
      <c r="B9703">
        <v>847</v>
      </c>
      <c r="C9703">
        <v>1</v>
      </c>
      <c r="D9703">
        <v>18</v>
      </c>
      <c r="E9703" s="2">
        <v>0.85630787037037037</v>
      </c>
      <c r="F9703">
        <v>20828</v>
      </c>
    </row>
    <row r="9704" spans="1:6" x14ac:dyDescent="0.25">
      <c r="A9704">
        <v>1099</v>
      </c>
      <c r="B9704">
        <v>830</v>
      </c>
      <c r="C9704">
        <v>1</v>
      </c>
      <c r="D9704">
        <v>18</v>
      </c>
      <c r="E9704" s="2">
        <v>0.85642361111111109</v>
      </c>
      <c r="F9704">
        <v>20824</v>
      </c>
    </row>
    <row r="9705" spans="1:6" x14ac:dyDescent="0.25">
      <c r="A9705">
        <v>1099</v>
      </c>
      <c r="B9705">
        <v>1</v>
      </c>
      <c r="C9705">
        <v>1</v>
      </c>
      <c r="D9705">
        <v>18</v>
      </c>
      <c r="E9705" s="2">
        <v>0.85652777777777778</v>
      </c>
      <c r="F9705">
        <v>21102</v>
      </c>
    </row>
    <row r="9706" spans="1:6" x14ac:dyDescent="0.25">
      <c r="A9706">
        <v>1099</v>
      </c>
      <c r="B9706">
        <v>858</v>
      </c>
      <c r="C9706">
        <v>1</v>
      </c>
      <c r="D9706">
        <v>18</v>
      </c>
      <c r="E9706" s="2">
        <v>0.85688657407407409</v>
      </c>
      <c r="F9706">
        <v>21064</v>
      </c>
    </row>
    <row r="9707" spans="1:6" x14ac:dyDescent="0.25">
      <c r="A9707">
        <v>1099</v>
      </c>
      <c r="B9707">
        <v>855</v>
      </c>
      <c r="C9707">
        <v>2</v>
      </c>
      <c r="D9707">
        <v>18</v>
      </c>
      <c r="E9707" s="2">
        <v>0.85701388888888885</v>
      </c>
      <c r="F9707">
        <v>21282</v>
      </c>
    </row>
    <row r="9708" spans="1:6" x14ac:dyDescent="0.25">
      <c r="A9708">
        <v>1099</v>
      </c>
      <c r="B9708">
        <v>846</v>
      </c>
      <c r="C9708">
        <v>2</v>
      </c>
      <c r="D9708">
        <v>19</v>
      </c>
      <c r="E9708" s="2">
        <v>0.85862268518518514</v>
      </c>
      <c r="F9708">
        <v>21352</v>
      </c>
    </row>
    <row r="9709" spans="1:6" x14ac:dyDescent="0.25">
      <c r="A9709">
        <v>1099</v>
      </c>
      <c r="B9709">
        <v>822</v>
      </c>
      <c r="C9709">
        <v>3</v>
      </c>
      <c r="D9709">
        <v>35</v>
      </c>
      <c r="E9709" s="2">
        <v>0.8770486111111111</v>
      </c>
      <c r="F9709">
        <v>21808</v>
      </c>
    </row>
    <row r="9710" spans="1:6" x14ac:dyDescent="0.25">
      <c r="A9710">
        <v>1100</v>
      </c>
      <c r="B9710">
        <v>839</v>
      </c>
      <c r="C9710">
        <v>1</v>
      </c>
      <c r="D9710">
        <v>1</v>
      </c>
      <c r="E9710" s="2">
        <v>0.62851851851851848</v>
      </c>
      <c r="F9710">
        <v>18056</v>
      </c>
    </row>
    <row r="9711" spans="1:6" x14ac:dyDescent="0.25">
      <c r="A9711">
        <v>1100</v>
      </c>
      <c r="B9711">
        <v>855</v>
      </c>
      <c r="C9711">
        <v>1</v>
      </c>
      <c r="D9711">
        <v>1</v>
      </c>
      <c r="E9711" s="2">
        <v>0.62859953703703708</v>
      </c>
      <c r="F9711">
        <v>18951</v>
      </c>
    </row>
    <row r="9712" spans="1:6" x14ac:dyDescent="0.25">
      <c r="A9712">
        <v>1100</v>
      </c>
      <c r="B9712">
        <v>858</v>
      </c>
      <c r="C9712">
        <v>1</v>
      </c>
      <c r="D9712">
        <v>1</v>
      </c>
      <c r="E9712" s="2">
        <v>0.62862268518518516</v>
      </c>
      <c r="F9712">
        <v>18382</v>
      </c>
    </row>
    <row r="9713" spans="1:6" x14ac:dyDescent="0.25">
      <c r="A9713">
        <v>1100</v>
      </c>
      <c r="B9713">
        <v>815</v>
      </c>
      <c r="C9713">
        <v>1</v>
      </c>
      <c r="D9713">
        <v>1</v>
      </c>
      <c r="E9713" s="2">
        <v>0.62864583333333335</v>
      </c>
      <c r="F9713">
        <v>17657</v>
      </c>
    </row>
    <row r="9714" spans="1:6" x14ac:dyDescent="0.25">
      <c r="A9714">
        <v>1100</v>
      </c>
      <c r="B9714">
        <v>822</v>
      </c>
      <c r="C9714">
        <v>1</v>
      </c>
      <c r="D9714">
        <v>1</v>
      </c>
      <c r="E9714" s="2">
        <v>0.62865740740740739</v>
      </c>
      <c r="F9714">
        <v>21659</v>
      </c>
    </row>
    <row r="9715" spans="1:6" x14ac:dyDescent="0.25">
      <c r="A9715">
        <v>1100</v>
      </c>
      <c r="B9715">
        <v>858</v>
      </c>
      <c r="C9715">
        <v>2</v>
      </c>
      <c r="D9715">
        <v>2</v>
      </c>
      <c r="E9715" s="2">
        <v>0.63015046296296295</v>
      </c>
      <c r="F9715">
        <v>19158</v>
      </c>
    </row>
    <row r="9716" spans="1:6" x14ac:dyDescent="0.25">
      <c r="A9716">
        <v>1100</v>
      </c>
      <c r="B9716">
        <v>815</v>
      </c>
      <c r="C9716">
        <v>2</v>
      </c>
      <c r="D9716">
        <v>2</v>
      </c>
      <c r="E9716" s="2">
        <v>0.63016203703703699</v>
      </c>
      <c r="F9716">
        <v>17814</v>
      </c>
    </row>
    <row r="9717" spans="1:6" x14ac:dyDescent="0.25">
      <c r="A9717">
        <v>1100</v>
      </c>
      <c r="B9717">
        <v>847</v>
      </c>
      <c r="C9717">
        <v>1</v>
      </c>
      <c r="D9717">
        <v>7</v>
      </c>
      <c r="E9717" s="2">
        <v>0.63542824074074078</v>
      </c>
      <c r="F9717">
        <v>19146</v>
      </c>
    </row>
    <row r="9718" spans="1:6" x14ac:dyDescent="0.25">
      <c r="A9718">
        <v>1100</v>
      </c>
      <c r="B9718">
        <v>832</v>
      </c>
      <c r="C9718">
        <v>1</v>
      </c>
      <c r="D9718">
        <v>7</v>
      </c>
      <c r="E9718" s="2">
        <v>0.63547453703703705</v>
      </c>
      <c r="F9718">
        <v>18319</v>
      </c>
    </row>
    <row r="9719" spans="1:6" x14ac:dyDescent="0.25">
      <c r="A9719">
        <v>1100</v>
      </c>
      <c r="B9719">
        <v>825</v>
      </c>
      <c r="C9719">
        <v>1</v>
      </c>
      <c r="D9719">
        <v>7</v>
      </c>
      <c r="E9719" s="2">
        <v>0.63565972222222222</v>
      </c>
      <c r="F9719">
        <v>20789</v>
      </c>
    </row>
    <row r="9720" spans="1:6" x14ac:dyDescent="0.25">
      <c r="A9720">
        <v>1100</v>
      </c>
      <c r="B9720">
        <v>1</v>
      </c>
      <c r="C9720">
        <v>1</v>
      </c>
      <c r="D9720">
        <v>8</v>
      </c>
      <c r="E9720" s="2">
        <v>0.63730324074074074</v>
      </c>
      <c r="F9720">
        <v>925181</v>
      </c>
    </row>
    <row r="9721" spans="1:6" x14ac:dyDescent="0.25">
      <c r="A9721">
        <v>1100</v>
      </c>
      <c r="B9721">
        <v>830</v>
      </c>
      <c r="C9721">
        <v>1</v>
      </c>
      <c r="D9721">
        <v>8</v>
      </c>
      <c r="E9721" s="2">
        <v>0.63732638888888893</v>
      </c>
      <c r="F9721">
        <v>925112</v>
      </c>
    </row>
    <row r="9722" spans="1:6" x14ac:dyDescent="0.25">
      <c r="A9722">
        <v>1100</v>
      </c>
      <c r="B9722">
        <v>4</v>
      </c>
      <c r="C9722">
        <v>1</v>
      </c>
      <c r="D9722">
        <v>8</v>
      </c>
      <c r="E9722" s="2">
        <v>0.63736111111111116</v>
      </c>
      <c r="F9722">
        <v>926940</v>
      </c>
    </row>
    <row r="9723" spans="1:6" x14ac:dyDescent="0.25">
      <c r="A9723">
        <v>1100</v>
      </c>
      <c r="B9723">
        <v>840</v>
      </c>
      <c r="C9723">
        <v>1</v>
      </c>
      <c r="D9723">
        <v>8</v>
      </c>
      <c r="E9723" s="2">
        <v>0.63739583333333338</v>
      </c>
      <c r="F9723">
        <v>927222</v>
      </c>
    </row>
    <row r="9724" spans="1:6" x14ac:dyDescent="0.25">
      <c r="A9724">
        <v>1100</v>
      </c>
      <c r="B9724">
        <v>842</v>
      </c>
      <c r="C9724">
        <v>1</v>
      </c>
      <c r="D9724">
        <v>8</v>
      </c>
      <c r="E9724" s="2">
        <v>0.63741898148148146</v>
      </c>
      <c r="F9724">
        <v>926996</v>
      </c>
    </row>
    <row r="9725" spans="1:6" x14ac:dyDescent="0.25">
      <c r="A9725">
        <v>1100</v>
      </c>
      <c r="B9725">
        <v>807</v>
      </c>
      <c r="C9725">
        <v>1</v>
      </c>
      <c r="D9725">
        <v>8</v>
      </c>
      <c r="E9725" s="2">
        <v>0.63744212962962965</v>
      </c>
      <c r="F9725">
        <v>926326</v>
      </c>
    </row>
    <row r="9726" spans="1:6" x14ac:dyDescent="0.25">
      <c r="A9726">
        <v>1100</v>
      </c>
      <c r="B9726">
        <v>847</v>
      </c>
      <c r="C9726">
        <v>2</v>
      </c>
      <c r="D9726">
        <v>8</v>
      </c>
      <c r="E9726" s="2">
        <v>0.63748842592592592</v>
      </c>
      <c r="F9726">
        <v>930824</v>
      </c>
    </row>
    <row r="9727" spans="1:6" x14ac:dyDescent="0.25">
      <c r="A9727">
        <v>1100</v>
      </c>
      <c r="B9727">
        <v>852</v>
      </c>
      <c r="C9727">
        <v>1</v>
      </c>
      <c r="D9727">
        <v>8</v>
      </c>
      <c r="E9727" s="2">
        <v>0.63752314814814814</v>
      </c>
      <c r="F9727">
        <v>931820</v>
      </c>
    </row>
    <row r="9728" spans="1:6" x14ac:dyDescent="0.25">
      <c r="A9728">
        <v>1100</v>
      </c>
      <c r="B9728">
        <v>846</v>
      </c>
      <c r="C9728">
        <v>1</v>
      </c>
      <c r="D9728">
        <v>8</v>
      </c>
      <c r="E9728" s="2">
        <v>0.63754629629629633</v>
      </c>
      <c r="F9728">
        <v>934763</v>
      </c>
    </row>
    <row r="9729" spans="1:6" x14ac:dyDescent="0.25">
      <c r="A9729">
        <v>1100</v>
      </c>
      <c r="B9729">
        <v>857</v>
      </c>
      <c r="C9729">
        <v>1</v>
      </c>
      <c r="D9729">
        <v>8</v>
      </c>
      <c r="E9729" s="2">
        <v>0.63756944444444441</v>
      </c>
      <c r="F9729">
        <v>934541</v>
      </c>
    </row>
    <row r="9730" spans="1:6" x14ac:dyDescent="0.25">
      <c r="A9730">
        <v>1100</v>
      </c>
      <c r="B9730">
        <v>832</v>
      </c>
      <c r="C9730">
        <v>2</v>
      </c>
      <c r="D9730">
        <v>8</v>
      </c>
      <c r="E9730" s="2">
        <v>0.6375925925925926</v>
      </c>
      <c r="F9730">
        <v>937024</v>
      </c>
    </row>
    <row r="9731" spans="1:6" x14ac:dyDescent="0.25">
      <c r="A9731">
        <v>1100</v>
      </c>
      <c r="B9731">
        <v>856</v>
      </c>
      <c r="C9731">
        <v>1</v>
      </c>
      <c r="D9731">
        <v>8</v>
      </c>
      <c r="E9731" s="2">
        <v>0.63762731481481483</v>
      </c>
      <c r="F9731">
        <v>937874</v>
      </c>
    </row>
    <row r="9732" spans="1:6" x14ac:dyDescent="0.25">
      <c r="A9732">
        <v>1100</v>
      </c>
      <c r="B9732">
        <v>839</v>
      </c>
      <c r="C9732">
        <v>2</v>
      </c>
      <c r="D9732">
        <v>8</v>
      </c>
      <c r="E9732" s="2">
        <v>0.63766203703703705</v>
      </c>
      <c r="F9732">
        <v>937929</v>
      </c>
    </row>
    <row r="9733" spans="1:6" x14ac:dyDescent="0.25">
      <c r="A9733">
        <v>1100</v>
      </c>
      <c r="B9733">
        <v>815</v>
      </c>
      <c r="C9733">
        <v>3</v>
      </c>
      <c r="D9733">
        <v>8</v>
      </c>
      <c r="E9733" s="2">
        <v>0.63768518518518513</v>
      </c>
      <c r="F9733">
        <v>937512</v>
      </c>
    </row>
    <row r="9734" spans="1:6" x14ac:dyDescent="0.25">
      <c r="A9734">
        <v>1100</v>
      </c>
      <c r="B9734">
        <v>855</v>
      </c>
      <c r="C9734">
        <v>2</v>
      </c>
      <c r="D9734">
        <v>8</v>
      </c>
      <c r="E9734" s="2">
        <v>0.63771990740740736</v>
      </c>
      <c r="F9734">
        <v>937849</v>
      </c>
    </row>
    <row r="9735" spans="1:6" x14ac:dyDescent="0.25">
      <c r="A9735">
        <v>1100</v>
      </c>
      <c r="B9735">
        <v>822</v>
      </c>
      <c r="C9735">
        <v>2</v>
      </c>
      <c r="D9735">
        <v>8</v>
      </c>
      <c r="E9735" s="2">
        <v>0.63774305555555555</v>
      </c>
      <c r="F9735">
        <v>937594</v>
      </c>
    </row>
    <row r="9736" spans="1:6" x14ac:dyDescent="0.25">
      <c r="A9736">
        <v>1100</v>
      </c>
      <c r="B9736">
        <v>858</v>
      </c>
      <c r="C9736">
        <v>3</v>
      </c>
      <c r="D9736">
        <v>8</v>
      </c>
      <c r="E9736" s="2">
        <v>0.63776620370370374</v>
      </c>
      <c r="F9736">
        <v>938017</v>
      </c>
    </row>
    <row r="9737" spans="1:6" x14ac:dyDescent="0.25">
      <c r="A9737">
        <v>1100</v>
      </c>
      <c r="B9737">
        <v>825</v>
      </c>
      <c r="C9737">
        <v>2</v>
      </c>
      <c r="D9737">
        <v>8</v>
      </c>
      <c r="E9737" s="2">
        <v>0.6378125</v>
      </c>
      <c r="F9737">
        <v>940228</v>
      </c>
    </row>
    <row r="9738" spans="1:6" x14ac:dyDescent="0.25">
      <c r="A9738">
        <v>1100</v>
      </c>
      <c r="B9738">
        <v>858</v>
      </c>
      <c r="C9738">
        <v>4</v>
      </c>
      <c r="D9738">
        <v>36</v>
      </c>
      <c r="E9738" s="2">
        <v>0.6774189814814815</v>
      </c>
      <c r="F9738">
        <v>19018</v>
      </c>
    </row>
    <row r="9739" spans="1:6" x14ac:dyDescent="0.25">
      <c r="A9739">
        <v>1100</v>
      </c>
      <c r="B9739">
        <v>856</v>
      </c>
      <c r="C9739">
        <v>2</v>
      </c>
      <c r="D9739">
        <v>45</v>
      </c>
      <c r="E9739" s="2">
        <v>0.6862731481481481</v>
      </c>
      <c r="F9739">
        <v>18080</v>
      </c>
    </row>
    <row r="9740" spans="1:6" x14ac:dyDescent="0.25">
      <c r="A9740">
        <v>1100</v>
      </c>
      <c r="B9740">
        <v>822</v>
      </c>
      <c r="C9740">
        <v>3</v>
      </c>
      <c r="D9740">
        <v>53</v>
      </c>
      <c r="E9740" s="2">
        <v>0.69378472222222221</v>
      </c>
      <c r="F9740">
        <v>19825</v>
      </c>
    </row>
    <row r="9741" spans="1:6" x14ac:dyDescent="0.25">
      <c r="A9741">
        <v>1100</v>
      </c>
      <c r="B9741">
        <v>857</v>
      </c>
      <c r="C9741">
        <v>2</v>
      </c>
      <c r="D9741">
        <v>54</v>
      </c>
      <c r="E9741" s="2">
        <v>0.69451388888888888</v>
      </c>
      <c r="F9741">
        <v>19442</v>
      </c>
    </row>
    <row r="9742" spans="1:6" x14ac:dyDescent="0.25">
      <c r="A9742">
        <v>1100</v>
      </c>
      <c r="B9742">
        <v>855</v>
      </c>
      <c r="C9742">
        <v>3</v>
      </c>
      <c r="D9742">
        <v>54</v>
      </c>
      <c r="E9742" s="2">
        <v>0.69480324074074074</v>
      </c>
      <c r="F9742">
        <v>21881</v>
      </c>
    </row>
    <row r="9743" spans="1:6" x14ac:dyDescent="0.25">
      <c r="A9743">
        <v>1100</v>
      </c>
      <c r="B9743">
        <v>852</v>
      </c>
      <c r="C9743">
        <v>2</v>
      </c>
      <c r="D9743">
        <v>54</v>
      </c>
      <c r="E9743" s="2">
        <v>0.69486111111111115</v>
      </c>
      <c r="F9743">
        <v>18258</v>
      </c>
    </row>
    <row r="9744" spans="1:6" x14ac:dyDescent="0.25">
      <c r="A9744">
        <v>1100</v>
      </c>
      <c r="B9744">
        <v>830</v>
      </c>
      <c r="C9744">
        <v>2</v>
      </c>
      <c r="D9744">
        <v>55</v>
      </c>
      <c r="E9744" s="2">
        <v>0.69557870370370367</v>
      </c>
      <c r="F9744">
        <v>867756</v>
      </c>
    </row>
    <row r="9745" spans="1:6" x14ac:dyDescent="0.25">
      <c r="A9745">
        <v>1100</v>
      </c>
      <c r="B9745">
        <v>1</v>
      </c>
      <c r="C9745">
        <v>2</v>
      </c>
      <c r="D9745">
        <v>55</v>
      </c>
      <c r="E9745" s="2">
        <v>0.69560185185185186</v>
      </c>
      <c r="F9745">
        <v>871670</v>
      </c>
    </row>
    <row r="9746" spans="1:6" x14ac:dyDescent="0.25">
      <c r="A9746">
        <v>1100</v>
      </c>
      <c r="B9746">
        <v>4</v>
      </c>
      <c r="C9746">
        <v>2</v>
      </c>
      <c r="D9746">
        <v>55</v>
      </c>
      <c r="E9746" s="2">
        <v>0.69562500000000005</v>
      </c>
      <c r="F9746">
        <v>874306</v>
      </c>
    </row>
    <row r="9747" spans="1:6" x14ac:dyDescent="0.25">
      <c r="A9747">
        <v>1100</v>
      </c>
      <c r="B9747">
        <v>822</v>
      </c>
      <c r="C9747">
        <v>4</v>
      </c>
      <c r="D9747">
        <v>54</v>
      </c>
      <c r="E9747" s="2">
        <v>0.69564814814814813</v>
      </c>
      <c r="F9747">
        <v>739342</v>
      </c>
    </row>
    <row r="9748" spans="1:6" x14ac:dyDescent="0.25">
      <c r="A9748">
        <v>1100</v>
      </c>
      <c r="B9748">
        <v>832</v>
      </c>
      <c r="C9748">
        <v>3</v>
      </c>
      <c r="D9748">
        <v>55</v>
      </c>
      <c r="E9748" s="2">
        <v>0.69565972222222228</v>
      </c>
      <c r="F9748">
        <v>874924</v>
      </c>
    </row>
    <row r="9749" spans="1:6" x14ac:dyDescent="0.25">
      <c r="A9749">
        <v>1100</v>
      </c>
      <c r="B9749">
        <v>842</v>
      </c>
      <c r="C9749">
        <v>2</v>
      </c>
      <c r="D9749">
        <v>55</v>
      </c>
      <c r="E9749" s="2">
        <v>0.69568287037037035</v>
      </c>
      <c r="F9749">
        <v>875210</v>
      </c>
    </row>
    <row r="9750" spans="1:6" x14ac:dyDescent="0.25">
      <c r="A9750">
        <v>1100</v>
      </c>
      <c r="B9750">
        <v>840</v>
      </c>
      <c r="C9750">
        <v>2</v>
      </c>
      <c r="D9750">
        <v>55</v>
      </c>
      <c r="E9750" s="2">
        <v>0.69571759259259258</v>
      </c>
      <c r="F9750">
        <v>875053</v>
      </c>
    </row>
    <row r="9751" spans="1:6" x14ac:dyDescent="0.25">
      <c r="A9751">
        <v>1100</v>
      </c>
      <c r="B9751">
        <v>815</v>
      </c>
      <c r="C9751">
        <v>4</v>
      </c>
      <c r="D9751">
        <v>55</v>
      </c>
      <c r="E9751" s="2">
        <v>0.69575231481481481</v>
      </c>
      <c r="F9751">
        <v>876462</v>
      </c>
    </row>
    <row r="9752" spans="1:6" x14ac:dyDescent="0.25">
      <c r="A9752">
        <v>1100</v>
      </c>
      <c r="B9752">
        <v>858</v>
      </c>
      <c r="C9752">
        <v>5</v>
      </c>
      <c r="D9752">
        <v>54</v>
      </c>
      <c r="E9752" s="2">
        <v>0.69576388888888885</v>
      </c>
      <c r="F9752">
        <v>732022</v>
      </c>
    </row>
    <row r="9753" spans="1:6" x14ac:dyDescent="0.25">
      <c r="A9753">
        <v>1100</v>
      </c>
      <c r="B9753">
        <v>846</v>
      </c>
      <c r="C9753">
        <v>2</v>
      </c>
      <c r="D9753">
        <v>55</v>
      </c>
      <c r="E9753" s="2">
        <v>0.69578703703703704</v>
      </c>
      <c r="F9753">
        <v>881064</v>
      </c>
    </row>
    <row r="9754" spans="1:6" x14ac:dyDescent="0.25">
      <c r="A9754">
        <v>1100</v>
      </c>
      <c r="B9754">
        <v>807</v>
      </c>
      <c r="C9754">
        <v>2</v>
      </c>
      <c r="D9754">
        <v>55</v>
      </c>
      <c r="E9754" s="2">
        <v>0.69581018518518523</v>
      </c>
      <c r="F9754">
        <v>880712</v>
      </c>
    </row>
    <row r="9755" spans="1:6" x14ac:dyDescent="0.25">
      <c r="A9755">
        <v>1100</v>
      </c>
      <c r="B9755">
        <v>856</v>
      </c>
      <c r="C9755">
        <v>3</v>
      </c>
      <c r="D9755">
        <v>54</v>
      </c>
      <c r="E9755" s="2">
        <v>0.69584490740740745</v>
      </c>
      <c r="F9755">
        <v>726783</v>
      </c>
    </row>
    <row r="9756" spans="1:6" x14ac:dyDescent="0.25">
      <c r="A9756">
        <v>1100</v>
      </c>
      <c r="B9756">
        <v>839</v>
      </c>
      <c r="C9756">
        <v>3</v>
      </c>
      <c r="D9756">
        <v>55</v>
      </c>
      <c r="E9756" s="2">
        <v>0.69586805555555553</v>
      </c>
      <c r="F9756">
        <v>879804</v>
      </c>
    </row>
    <row r="9757" spans="1:6" x14ac:dyDescent="0.25">
      <c r="A9757">
        <v>1100</v>
      </c>
      <c r="B9757">
        <v>857</v>
      </c>
      <c r="C9757">
        <v>3</v>
      </c>
      <c r="D9757">
        <v>55</v>
      </c>
      <c r="E9757" s="2">
        <v>0.69606481481481486</v>
      </c>
      <c r="F9757">
        <v>864653</v>
      </c>
    </row>
    <row r="9758" spans="1:6" x14ac:dyDescent="0.25">
      <c r="A9758">
        <v>1100</v>
      </c>
      <c r="B9758">
        <v>855</v>
      </c>
      <c r="C9758">
        <v>4</v>
      </c>
      <c r="D9758">
        <v>55</v>
      </c>
      <c r="E9758" s="2">
        <v>0.6963773148148148</v>
      </c>
      <c r="F9758">
        <v>841565</v>
      </c>
    </row>
    <row r="9759" spans="1:6" x14ac:dyDescent="0.25">
      <c r="A9759">
        <v>1100</v>
      </c>
      <c r="B9759">
        <v>852</v>
      </c>
      <c r="C9759">
        <v>3</v>
      </c>
      <c r="D9759">
        <v>55</v>
      </c>
      <c r="E9759" s="2">
        <v>0.69643518518518521</v>
      </c>
      <c r="F9759">
        <v>841820</v>
      </c>
    </row>
    <row r="9760" spans="1:6" x14ac:dyDescent="0.25">
      <c r="A9760">
        <v>1100</v>
      </c>
      <c r="B9760">
        <v>822</v>
      </c>
      <c r="C9760">
        <v>5</v>
      </c>
      <c r="D9760">
        <v>55</v>
      </c>
      <c r="E9760" s="2">
        <v>0.70532407407407405</v>
      </c>
      <c r="F9760">
        <v>76634</v>
      </c>
    </row>
    <row r="9761" spans="1:6" x14ac:dyDescent="0.25">
      <c r="A9761">
        <v>1100</v>
      </c>
      <c r="B9761">
        <v>858</v>
      </c>
      <c r="C9761">
        <v>6</v>
      </c>
      <c r="D9761">
        <v>55</v>
      </c>
      <c r="E9761" s="2">
        <v>0.70538194444444446</v>
      </c>
      <c r="F9761">
        <v>74200</v>
      </c>
    </row>
    <row r="9762" spans="1:6" x14ac:dyDescent="0.25">
      <c r="A9762">
        <v>1100</v>
      </c>
      <c r="B9762">
        <v>856</v>
      </c>
      <c r="C9762">
        <v>4</v>
      </c>
      <c r="D9762">
        <v>55</v>
      </c>
      <c r="E9762" s="2">
        <v>0.70540509259259254</v>
      </c>
      <c r="F9762">
        <v>73234</v>
      </c>
    </row>
    <row r="9763" spans="1:6" x14ac:dyDescent="0.25">
      <c r="A9763">
        <v>1100</v>
      </c>
      <c r="B9763">
        <v>830</v>
      </c>
      <c r="C9763">
        <v>3</v>
      </c>
      <c r="D9763">
        <v>57</v>
      </c>
      <c r="E9763" s="2">
        <v>0.70983796296296298</v>
      </c>
      <c r="F9763">
        <v>1856502</v>
      </c>
    </row>
    <row r="9764" spans="1:6" x14ac:dyDescent="0.25">
      <c r="A9764">
        <v>1100</v>
      </c>
      <c r="B9764">
        <v>1</v>
      </c>
      <c r="C9764">
        <v>3</v>
      </c>
      <c r="D9764">
        <v>57</v>
      </c>
      <c r="E9764" s="2">
        <v>0.70984953703703701</v>
      </c>
      <c r="F9764">
        <v>1859435</v>
      </c>
    </row>
    <row r="9765" spans="1:6" x14ac:dyDescent="0.25">
      <c r="A9765">
        <v>1100</v>
      </c>
      <c r="B9765">
        <v>832</v>
      </c>
      <c r="C9765">
        <v>4</v>
      </c>
      <c r="D9765">
        <v>57</v>
      </c>
      <c r="E9765" s="2">
        <v>0.7098726851851852</v>
      </c>
      <c r="F9765">
        <v>1861554</v>
      </c>
    </row>
    <row r="9766" spans="1:6" x14ac:dyDescent="0.25">
      <c r="A9766">
        <v>1100</v>
      </c>
      <c r="B9766">
        <v>807</v>
      </c>
      <c r="C9766">
        <v>3</v>
      </c>
      <c r="D9766">
        <v>57</v>
      </c>
      <c r="E9766" s="2">
        <v>0.70988425925925924</v>
      </c>
      <c r="F9766">
        <v>1869055</v>
      </c>
    </row>
    <row r="9767" spans="1:6" x14ac:dyDescent="0.25">
      <c r="A9767">
        <v>1100</v>
      </c>
      <c r="B9767">
        <v>852</v>
      </c>
      <c r="C9767">
        <v>4</v>
      </c>
      <c r="D9767">
        <v>57</v>
      </c>
      <c r="E9767" s="2">
        <v>0.70990740740740743</v>
      </c>
      <c r="F9767">
        <v>1871209</v>
      </c>
    </row>
    <row r="9768" spans="1:6" x14ac:dyDescent="0.25">
      <c r="A9768">
        <v>1100</v>
      </c>
      <c r="B9768">
        <v>846</v>
      </c>
      <c r="C9768">
        <v>3</v>
      </c>
      <c r="D9768">
        <v>57</v>
      </c>
      <c r="E9768" s="2">
        <v>0.70991898148148147</v>
      </c>
      <c r="F9768">
        <v>1864087</v>
      </c>
    </row>
    <row r="9769" spans="1:6" x14ac:dyDescent="0.25">
      <c r="A9769">
        <v>1100</v>
      </c>
      <c r="B9769">
        <v>857</v>
      </c>
      <c r="C9769">
        <v>4</v>
      </c>
      <c r="D9769">
        <v>57</v>
      </c>
      <c r="E9769" s="2">
        <v>0.70994212962962966</v>
      </c>
      <c r="F9769">
        <v>1866226</v>
      </c>
    </row>
    <row r="9770" spans="1:6" x14ac:dyDescent="0.25">
      <c r="A9770">
        <v>1100</v>
      </c>
      <c r="B9770">
        <v>855</v>
      </c>
      <c r="C9770">
        <v>5</v>
      </c>
      <c r="D9770">
        <v>57</v>
      </c>
      <c r="E9770" s="2">
        <v>0.70997685185185189</v>
      </c>
      <c r="F9770">
        <v>1864998</v>
      </c>
    </row>
    <row r="9771" spans="1:6" x14ac:dyDescent="0.25">
      <c r="A9771">
        <v>1100</v>
      </c>
      <c r="B9771">
        <v>822</v>
      </c>
      <c r="C9771">
        <v>6</v>
      </c>
      <c r="D9771">
        <v>57</v>
      </c>
      <c r="E9771" s="2">
        <v>0.70998842592592593</v>
      </c>
      <c r="F9771">
        <v>1867182</v>
      </c>
    </row>
    <row r="9772" spans="1:6" x14ac:dyDescent="0.25">
      <c r="A9772">
        <v>1100</v>
      </c>
      <c r="B9772">
        <v>815</v>
      </c>
      <c r="C9772">
        <v>5</v>
      </c>
      <c r="D9772">
        <v>57</v>
      </c>
      <c r="E9772" s="2">
        <v>0.71001157407407411</v>
      </c>
      <c r="F9772">
        <v>1853568</v>
      </c>
    </row>
    <row r="9773" spans="1:6" x14ac:dyDescent="0.25">
      <c r="A9773">
        <v>1100</v>
      </c>
      <c r="B9773">
        <v>4</v>
      </c>
      <c r="C9773">
        <v>3</v>
      </c>
      <c r="D9773">
        <v>57</v>
      </c>
      <c r="E9773" s="2">
        <v>0.71003472222222219</v>
      </c>
      <c r="F9773">
        <v>1845073</v>
      </c>
    </row>
    <row r="9774" spans="1:6" x14ac:dyDescent="0.25">
      <c r="A9774">
        <v>1100</v>
      </c>
      <c r="B9774">
        <v>840</v>
      </c>
      <c r="C9774">
        <v>3</v>
      </c>
      <c r="D9774">
        <v>57</v>
      </c>
      <c r="E9774" s="2">
        <v>0.71005787037037038</v>
      </c>
      <c r="F9774">
        <v>1845925</v>
      </c>
    </row>
    <row r="9775" spans="1:6" x14ac:dyDescent="0.25">
      <c r="A9775">
        <v>1101</v>
      </c>
      <c r="B9775">
        <v>842</v>
      </c>
      <c r="C9775">
        <v>1</v>
      </c>
      <c r="D9775">
        <v>5</v>
      </c>
      <c r="E9775" s="2">
        <v>0.63428240740740738</v>
      </c>
      <c r="F9775">
        <v>20235</v>
      </c>
    </row>
    <row r="9776" spans="1:6" x14ac:dyDescent="0.25">
      <c r="A9776">
        <v>1101</v>
      </c>
      <c r="B9776">
        <v>822</v>
      </c>
      <c r="C9776">
        <v>1</v>
      </c>
      <c r="D9776">
        <v>6</v>
      </c>
      <c r="E9776" s="2">
        <v>0.63557870370370373</v>
      </c>
      <c r="F9776">
        <v>20967</v>
      </c>
    </row>
    <row r="9777" spans="1:6" x14ac:dyDescent="0.25">
      <c r="A9777">
        <v>1101</v>
      </c>
      <c r="B9777">
        <v>848</v>
      </c>
      <c r="C9777">
        <v>1</v>
      </c>
      <c r="D9777">
        <v>7</v>
      </c>
      <c r="E9777" s="2">
        <v>0.63677083333333329</v>
      </c>
      <c r="F9777">
        <v>21103</v>
      </c>
    </row>
    <row r="9778" spans="1:6" x14ac:dyDescent="0.25">
      <c r="A9778">
        <v>1101</v>
      </c>
      <c r="B9778">
        <v>852</v>
      </c>
      <c r="C9778">
        <v>1</v>
      </c>
      <c r="D9778">
        <v>8</v>
      </c>
      <c r="E9778" s="2">
        <v>0.63799768518518518</v>
      </c>
      <c r="F9778">
        <v>20497</v>
      </c>
    </row>
    <row r="9779" spans="1:6" x14ac:dyDescent="0.25">
      <c r="A9779">
        <v>1101</v>
      </c>
      <c r="B9779">
        <v>857</v>
      </c>
      <c r="C9779">
        <v>1</v>
      </c>
      <c r="D9779">
        <v>8</v>
      </c>
      <c r="E9779" s="2">
        <v>0.63800925925925922</v>
      </c>
      <c r="F9779">
        <v>20902</v>
      </c>
    </row>
    <row r="9780" spans="1:6" x14ac:dyDescent="0.25">
      <c r="A9780">
        <v>1101</v>
      </c>
      <c r="B9780">
        <v>858</v>
      </c>
      <c r="C9780">
        <v>1</v>
      </c>
      <c r="D9780">
        <v>8</v>
      </c>
      <c r="E9780" s="2">
        <v>0.63807870370370368</v>
      </c>
      <c r="F9780">
        <v>21015</v>
      </c>
    </row>
    <row r="9781" spans="1:6" x14ac:dyDescent="0.25">
      <c r="A9781">
        <v>1101</v>
      </c>
      <c r="B9781">
        <v>1</v>
      </c>
      <c r="C9781">
        <v>1</v>
      </c>
      <c r="D9781">
        <v>9</v>
      </c>
      <c r="E9781" s="2">
        <v>0.63915509259259262</v>
      </c>
      <c r="F9781">
        <v>20324</v>
      </c>
    </row>
    <row r="9782" spans="1:6" x14ac:dyDescent="0.25">
      <c r="A9782">
        <v>1101</v>
      </c>
      <c r="B9782">
        <v>846</v>
      </c>
      <c r="C9782">
        <v>1</v>
      </c>
      <c r="D9782">
        <v>9</v>
      </c>
      <c r="E9782" s="2">
        <v>0.63920138888888889</v>
      </c>
      <c r="F9782">
        <v>20346</v>
      </c>
    </row>
    <row r="9783" spans="1:6" x14ac:dyDescent="0.25">
      <c r="A9783">
        <v>1101</v>
      </c>
      <c r="B9783">
        <v>830</v>
      </c>
      <c r="C9783">
        <v>1</v>
      </c>
      <c r="D9783">
        <v>10</v>
      </c>
      <c r="E9783" s="2">
        <v>0.64027777777777772</v>
      </c>
      <c r="F9783">
        <v>20707</v>
      </c>
    </row>
    <row r="9784" spans="1:6" x14ac:dyDescent="0.25">
      <c r="A9784">
        <v>1101</v>
      </c>
      <c r="B9784">
        <v>825</v>
      </c>
      <c r="C9784">
        <v>1</v>
      </c>
      <c r="D9784">
        <v>10</v>
      </c>
      <c r="E9784" s="2">
        <v>0.64068287037037042</v>
      </c>
      <c r="F9784">
        <v>30951</v>
      </c>
    </row>
    <row r="9785" spans="1:6" x14ac:dyDescent="0.25">
      <c r="A9785">
        <v>1101</v>
      </c>
      <c r="B9785">
        <v>815</v>
      </c>
      <c r="C9785">
        <v>1</v>
      </c>
      <c r="D9785">
        <v>11</v>
      </c>
      <c r="E9785" s="2">
        <v>0.64189814814814816</v>
      </c>
      <c r="F9785">
        <v>20389</v>
      </c>
    </row>
    <row r="9786" spans="1:6" x14ac:dyDescent="0.25">
      <c r="A9786">
        <v>1101</v>
      </c>
      <c r="B9786">
        <v>844</v>
      </c>
      <c r="C9786">
        <v>1</v>
      </c>
      <c r="D9786">
        <v>11</v>
      </c>
      <c r="E9786" s="2">
        <v>0.64195601851851847</v>
      </c>
      <c r="F9786">
        <v>21126</v>
      </c>
    </row>
    <row r="9787" spans="1:6" x14ac:dyDescent="0.25">
      <c r="A9787">
        <v>1101</v>
      </c>
      <c r="B9787">
        <v>832</v>
      </c>
      <c r="C9787">
        <v>1</v>
      </c>
      <c r="D9787">
        <v>11</v>
      </c>
      <c r="E9787" s="2">
        <v>0.64204861111111111</v>
      </c>
      <c r="F9787">
        <v>21970</v>
      </c>
    </row>
    <row r="9788" spans="1:6" x14ac:dyDescent="0.25">
      <c r="A9788">
        <v>1101</v>
      </c>
      <c r="B9788">
        <v>4</v>
      </c>
      <c r="C9788">
        <v>1</v>
      </c>
      <c r="D9788">
        <v>11</v>
      </c>
      <c r="E9788" s="2">
        <v>0.6420717592592593</v>
      </c>
      <c r="F9788">
        <v>23148</v>
      </c>
    </row>
    <row r="9789" spans="1:6" x14ac:dyDescent="0.25">
      <c r="A9789">
        <v>1101</v>
      </c>
      <c r="B9789">
        <v>847</v>
      </c>
      <c r="C9789">
        <v>1</v>
      </c>
      <c r="D9789">
        <v>11</v>
      </c>
      <c r="E9789" s="2">
        <v>0.64215277777777779</v>
      </c>
      <c r="F9789">
        <v>20459</v>
      </c>
    </row>
    <row r="9790" spans="1:6" x14ac:dyDescent="0.25">
      <c r="A9790">
        <v>1101</v>
      </c>
      <c r="B9790">
        <v>840</v>
      </c>
      <c r="C9790">
        <v>1</v>
      </c>
      <c r="D9790">
        <v>11</v>
      </c>
      <c r="E9790" s="2">
        <v>0.64215277777777779</v>
      </c>
      <c r="F9790">
        <v>23161</v>
      </c>
    </row>
    <row r="9791" spans="1:6" x14ac:dyDescent="0.25">
      <c r="A9791">
        <v>1101</v>
      </c>
      <c r="B9791">
        <v>855</v>
      </c>
      <c r="C9791">
        <v>1</v>
      </c>
      <c r="D9791">
        <v>11</v>
      </c>
      <c r="E9791" s="2">
        <v>0.6423726851851852</v>
      </c>
      <c r="F9791">
        <v>22247</v>
      </c>
    </row>
    <row r="9792" spans="1:6" x14ac:dyDescent="0.25">
      <c r="A9792">
        <v>1101</v>
      </c>
      <c r="B9792">
        <v>822</v>
      </c>
      <c r="C9792">
        <v>2</v>
      </c>
      <c r="D9792">
        <v>12</v>
      </c>
      <c r="E9792" s="2">
        <v>0.64429398148148154</v>
      </c>
      <c r="F9792">
        <v>22354</v>
      </c>
    </row>
    <row r="9793" spans="1:6" x14ac:dyDescent="0.25">
      <c r="A9793">
        <v>1101</v>
      </c>
      <c r="B9793">
        <v>842</v>
      </c>
      <c r="C9793">
        <v>2</v>
      </c>
      <c r="D9793">
        <v>23</v>
      </c>
      <c r="E9793" s="2">
        <v>0.65850694444444446</v>
      </c>
      <c r="F9793">
        <v>21169</v>
      </c>
    </row>
    <row r="9794" spans="1:6" x14ac:dyDescent="0.25">
      <c r="A9794">
        <v>1101</v>
      </c>
      <c r="B9794">
        <v>822</v>
      </c>
      <c r="C9794">
        <v>3</v>
      </c>
      <c r="D9794">
        <v>34</v>
      </c>
      <c r="E9794" s="2">
        <v>0.67238425925925926</v>
      </c>
      <c r="F9794">
        <v>21012</v>
      </c>
    </row>
    <row r="9795" spans="1:6" x14ac:dyDescent="0.25">
      <c r="A9795">
        <v>1101</v>
      </c>
      <c r="B9795">
        <v>847</v>
      </c>
      <c r="C9795">
        <v>2</v>
      </c>
      <c r="D9795">
        <v>49</v>
      </c>
      <c r="E9795" s="2">
        <v>0.69039351851851849</v>
      </c>
      <c r="F9795">
        <v>21389</v>
      </c>
    </row>
    <row r="9796" spans="1:6" x14ac:dyDescent="0.25">
      <c r="A9796">
        <v>1101</v>
      </c>
      <c r="B9796">
        <v>807</v>
      </c>
      <c r="C9796">
        <v>1</v>
      </c>
      <c r="D9796">
        <v>49</v>
      </c>
      <c r="E9796" s="2">
        <v>0.69082175925925926</v>
      </c>
      <c r="F9796">
        <v>24748</v>
      </c>
    </row>
    <row r="9797" spans="1:6" x14ac:dyDescent="0.25">
      <c r="A9797">
        <v>1101</v>
      </c>
      <c r="B9797">
        <v>839</v>
      </c>
      <c r="C9797">
        <v>1</v>
      </c>
      <c r="D9797">
        <v>50</v>
      </c>
      <c r="E9797" s="2">
        <v>0.6918981481481481</v>
      </c>
      <c r="F9797">
        <v>20367</v>
      </c>
    </row>
    <row r="9798" spans="1:6" x14ac:dyDescent="0.25">
      <c r="A9798">
        <v>1102</v>
      </c>
      <c r="B9798">
        <v>858</v>
      </c>
      <c r="C9798">
        <v>1</v>
      </c>
      <c r="D9798">
        <v>2</v>
      </c>
      <c r="E9798" s="2">
        <v>0.65079861111111115</v>
      </c>
      <c r="F9798">
        <v>48938</v>
      </c>
    </row>
    <row r="9799" spans="1:6" x14ac:dyDescent="0.25">
      <c r="A9799">
        <v>1102</v>
      </c>
      <c r="B9799">
        <v>846</v>
      </c>
      <c r="C9799">
        <v>1</v>
      </c>
      <c r="D9799">
        <v>4</v>
      </c>
      <c r="E9799" s="2">
        <v>0.65298611111111116</v>
      </c>
      <c r="F9799">
        <v>24090</v>
      </c>
    </row>
    <row r="9800" spans="1:6" x14ac:dyDescent="0.25">
      <c r="A9800">
        <v>1102</v>
      </c>
      <c r="B9800">
        <v>857</v>
      </c>
      <c r="C9800">
        <v>1</v>
      </c>
      <c r="D9800">
        <v>5</v>
      </c>
      <c r="E9800" s="2">
        <v>0.6540393518518518</v>
      </c>
      <c r="F9800">
        <v>22205</v>
      </c>
    </row>
    <row r="9801" spans="1:6" x14ac:dyDescent="0.25">
      <c r="A9801">
        <v>1102</v>
      </c>
      <c r="B9801">
        <v>825</v>
      </c>
      <c r="C9801">
        <v>1</v>
      </c>
      <c r="D9801">
        <v>14</v>
      </c>
      <c r="E9801" s="2">
        <v>0.66371527777777772</v>
      </c>
      <c r="F9801">
        <v>22616</v>
      </c>
    </row>
    <row r="9802" spans="1:6" x14ac:dyDescent="0.25">
      <c r="A9802">
        <v>1102</v>
      </c>
      <c r="B9802">
        <v>842</v>
      </c>
      <c r="C9802">
        <v>1</v>
      </c>
      <c r="D9802">
        <v>15</v>
      </c>
      <c r="E9802" s="2">
        <v>0.66476851851851848</v>
      </c>
      <c r="F9802">
        <v>22417</v>
      </c>
    </row>
    <row r="9803" spans="1:6" x14ac:dyDescent="0.25">
      <c r="A9803">
        <v>1102</v>
      </c>
      <c r="B9803">
        <v>822</v>
      </c>
      <c r="C9803">
        <v>1</v>
      </c>
      <c r="D9803">
        <v>15</v>
      </c>
      <c r="E9803" s="2">
        <v>0.66484953703703709</v>
      </c>
      <c r="F9803">
        <v>23158</v>
      </c>
    </row>
    <row r="9804" spans="1:6" x14ac:dyDescent="0.25">
      <c r="A9804">
        <v>1102</v>
      </c>
      <c r="B9804">
        <v>856</v>
      </c>
      <c r="C9804">
        <v>1</v>
      </c>
      <c r="D9804">
        <v>15</v>
      </c>
      <c r="E9804" s="2">
        <v>0.66496527777777781</v>
      </c>
      <c r="F9804">
        <v>23487</v>
      </c>
    </row>
    <row r="9805" spans="1:6" x14ac:dyDescent="0.25">
      <c r="A9805">
        <v>1102</v>
      </c>
      <c r="B9805">
        <v>847</v>
      </c>
      <c r="C9805">
        <v>1</v>
      </c>
      <c r="D9805">
        <v>17</v>
      </c>
      <c r="E9805" s="2">
        <v>0.666875</v>
      </c>
      <c r="F9805">
        <v>22335</v>
      </c>
    </row>
    <row r="9806" spans="1:6" x14ac:dyDescent="0.25">
      <c r="A9806">
        <v>1102</v>
      </c>
      <c r="B9806">
        <v>844</v>
      </c>
      <c r="C9806">
        <v>1</v>
      </c>
      <c r="D9806">
        <v>17</v>
      </c>
      <c r="E9806" s="2">
        <v>0.66695601851851849</v>
      </c>
      <c r="F9806">
        <v>22068</v>
      </c>
    </row>
    <row r="9807" spans="1:6" x14ac:dyDescent="0.25">
      <c r="A9807">
        <v>1102</v>
      </c>
      <c r="B9807">
        <v>832</v>
      </c>
      <c r="C9807">
        <v>1</v>
      </c>
      <c r="D9807">
        <v>18</v>
      </c>
      <c r="E9807" s="2">
        <v>0.66789351851851853</v>
      </c>
      <c r="F9807">
        <v>22278</v>
      </c>
    </row>
    <row r="9808" spans="1:6" x14ac:dyDescent="0.25">
      <c r="A9808">
        <v>1102</v>
      </c>
      <c r="B9808">
        <v>815</v>
      </c>
      <c r="C9808">
        <v>1</v>
      </c>
      <c r="D9808">
        <v>20</v>
      </c>
      <c r="E9808" s="2">
        <v>0.67</v>
      </c>
      <c r="F9808">
        <v>21884</v>
      </c>
    </row>
    <row r="9809" spans="1:6" x14ac:dyDescent="0.25">
      <c r="A9809">
        <v>1102</v>
      </c>
      <c r="B9809">
        <v>848</v>
      </c>
      <c r="C9809">
        <v>1</v>
      </c>
      <c r="D9809">
        <v>22</v>
      </c>
      <c r="E9809" s="2">
        <v>0.6724768518518518</v>
      </c>
      <c r="F9809">
        <v>22482</v>
      </c>
    </row>
    <row r="9810" spans="1:6" x14ac:dyDescent="0.25">
      <c r="A9810">
        <v>1102</v>
      </c>
      <c r="B9810">
        <v>4</v>
      </c>
      <c r="C9810">
        <v>1</v>
      </c>
      <c r="D9810">
        <v>24</v>
      </c>
      <c r="E9810" s="2">
        <v>0.67432870370370368</v>
      </c>
      <c r="F9810">
        <v>22631</v>
      </c>
    </row>
    <row r="9811" spans="1:6" x14ac:dyDescent="0.25">
      <c r="A9811">
        <v>1102</v>
      </c>
      <c r="B9811">
        <v>855</v>
      </c>
      <c r="C9811">
        <v>1</v>
      </c>
      <c r="D9811">
        <v>31</v>
      </c>
      <c r="E9811" s="2">
        <v>0.6822569444444444</v>
      </c>
      <c r="F9811">
        <v>22796</v>
      </c>
    </row>
    <row r="9812" spans="1:6" x14ac:dyDescent="0.25">
      <c r="A9812">
        <v>1102</v>
      </c>
      <c r="B9812">
        <v>807</v>
      </c>
      <c r="C9812">
        <v>1</v>
      </c>
      <c r="D9812">
        <v>33</v>
      </c>
      <c r="E9812" s="2">
        <v>0.68432870370370369</v>
      </c>
      <c r="F9812">
        <v>23120</v>
      </c>
    </row>
    <row r="9813" spans="1:6" x14ac:dyDescent="0.25">
      <c r="A9813">
        <v>1102</v>
      </c>
      <c r="B9813">
        <v>852</v>
      </c>
      <c r="C9813">
        <v>1</v>
      </c>
      <c r="D9813">
        <v>36</v>
      </c>
      <c r="E9813" s="2">
        <v>0.68751157407407404</v>
      </c>
      <c r="F9813">
        <v>22390</v>
      </c>
    </row>
    <row r="9814" spans="1:6" x14ac:dyDescent="0.25">
      <c r="A9814">
        <v>1102</v>
      </c>
      <c r="B9814">
        <v>1</v>
      </c>
      <c r="C9814">
        <v>1</v>
      </c>
      <c r="D9814">
        <v>37</v>
      </c>
      <c r="E9814" s="2">
        <v>0.68853009259259257</v>
      </c>
      <c r="F9814">
        <v>22150</v>
      </c>
    </row>
    <row r="9815" spans="1:6" x14ac:dyDescent="0.25">
      <c r="A9815">
        <v>1102</v>
      </c>
      <c r="B9815">
        <v>839</v>
      </c>
      <c r="C9815">
        <v>1</v>
      </c>
      <c r="D9815">
        <v>39</v>
      </c>
      <c r="E9815" s="2">
        <v>0.69065972222222227</v>
      </c>
      <c r="F9815">
        <v>21942</v>
      </c>
    </row>
    <row r="9816" spans="1:6" x14ac:dyDescent="0.25">
      <c r="A9816">
        <v>1102</v>
      </c>
      <c r="B9816">
        <v>840</v>
      </c>
      <c r="C9816">
        <v>1</v>
      </c>
      <c r="D9816">
        <v>42</v>
      </c>
      <c r="E9816" s="2">
        <v>0.69395833333333334</v>
      </c>
      <c r="F9816">
        <v>22651</v>
      </c>
    </row>
    <row r="9817" spans="1:6" x14ac:dyDescent="0.25">
      <c r="A9817">
        <v>1102</v>
      </c>
      <c r="B9817">
        <v>830</v>
      </c>
      <c r="C9817">
        <v>1</v>
      </c>
      <c r="D9817">
        <v>45</v>
      </c>
      <c r="E9817" s="2">
        <v>0.69650462962962967</v>
      </c>
      <c r="F9817">
        <v>22688</v>
      </c>
    </row>
    <row r="9818" spans="1:6" x14ac:dyDescent="0.25">
      <c r="A9818">
        <v>1104</v>
      </c>
      <c r="B9818">
        <v>807</v>
      </c>
      <c r="C9818">
        <v>1</v>
      </c>
      <c r="D9818">
        <v>1</v>
      </c>
      <c r="E9818" s="2">
        <v>0.62814814814814812</v>
      </c>
      <c r="F9818">
        <v>32494</v>
      </c>
    </row>
    <row r="9819" spans="1:6" x14ac:dyDescent="0.25">
      <c r="A9819">
        <v>1104</v>
      </c>
      <c r="B9819">
        <v>855</v>
      </c>
      <c r="C9819">
        <v>1</v>
      </c>
      <c r="D9819">
        <v>1</v>
      </c>
      <c r="E9819" s="2">
        <v>0.62820601851851854</v>
      </c>
      <c r="F9819">
        <v>26141</v>
      </c>
    </row>
    <row r="9820" spans="1:6" x14ac:dyDescent="0.25">
      <c r="A9820">
        <v>1104</v>
      </c>
      <c r="B9820">
        <v>815</v>
      </c>
      <c r="C9820">
        <v>1</v>
      </c>
      <c r="D9820">
        <v>1</v>
      </c>
      <c r="E9820" s="2">
        <v>0.62820601851851854</v>
      </c>
      <c r="F9820">
        <v>24887</v>
      </c>
    </row>
    <row r="9821" spans="1:6" x14ac:dyDescent="0.25">
      <c r="A9821">
        <v>1104</v>
      </c>
      <c r="B9821">
        <v>848</v>
      </c>
      <c r="C9821">
        <v>1</v>
      </c>
      <c r="D9821">
        <v>18</v>
      </c>
      <c r="E9821" s="2">
        <v>0.64388888888888884</v>
      </c>
      <c r="F9821">
        <v>24290</v>
      </c>
    </row>
    <row r="9822" spans="1:6" x14ac:dyDescent="0.25">
      <c r="A9822">
        <v>1104</v>
      </c>
      <c r="B9822">
        <v>858</v>
      </c>
      <c r="C9822">
        <v>1</v>
      </c>
      <c r="D9822">
        <v>20</v>
      </c>
      <c r="E9822" s="2">
        <v>0.64585648148148145</v>
      </c>
      <c r="F9822">
        <v>24376</v>
      </c>
    </row>
    <row r="9823" spans="1:6" x14ac:dyDescent="0.25">
      <c r="A9823">
        <v>1104</v>
      </c>
      <c r="B9823">
        <v>858</v>
      </c>
      <c r="C9823">
        <v>2</v>
      </c>
      <c r="D9823">
        <v>23</v>
      </c>
      <c r="E9823" s="2">
        <v>0.64879629629629632</v>
      </c>
      <c r="F9823">
        <v>27774</v>
      </c>
    </row>
    <row r="9824" spans="1:6" x14ac:dyDescent="0.25">
      <c r="A9824">
        <v>1104</v>
      </c>
      <c r="B9824">
        <v>1</v>
      </c>
      <c r="C9824">
        <v>1</v>
      </c>
      <c r="D9824">
        <v>31</v>
      </c>
      <c r="E9824" s="2">
        <v>0.65525462962962966</v>
      </c>
      <c r="F9824">
        <v>24594</v>
      </c>
    </row>
    <row r="9825" spans="1:6" x14ac:dyDescent="0.25">
      <c r="A9825">
        <v>1104</v>
      </c>
      <c r="B9825">
        <v>839</v>
      </c>
      <c r="C9825">
        <v>1</v>
      </c>
      <c r="D9825">
        <v>32</v>
      </c>
      <c r="E9825" s="2">
        <v>0.65607638888888886</v>
      </c>
      <c r="F9825">
        <v>25833</v>
      </c>
    </row>
    <row r="9826" spans="1:6" x14ac:dyDescent="0.25">
      <c r="A9826">
        <v>1104</v>
      </c>
      <c r="B9826">
        <v>832</v>
      </c>
      <c r="C9826">
        <v>1</v>
      </c>
      <c r="D9826">
        <v>33</v>
      </c>
      <c r="E9826" s="2">
        <v>0.65700231481481486</v>
      </c>
      <c r="F9826">
        <v>24252</v>
      </c>
    </row>
    <row r="9827" spans="1:6" x14ac:dyDescent="0.25">
      <c r="A9827">
        <v>1104</v>
      </c>
      <c r="B9827">
        <v>815</v>
      </c>
      <c r="C9827">
        <v>2</v>
      </c>
      <c r="D9827">
        <v>34</v>
      </c>
      <c r="E9827" s="2">
        <v>0.65863425925925922</v>
      </c>
      <c r="F9827">
        <v>32749</v>
      </c>
    </row>
    <row r="9828" spans="1:6" x14ac:dyDescent="0.25">
      <c r="A9828">
        <v>1104</v>
      </c>
      <c r="B9828">
        <v>844</v>
      </c>
      <c r="C9828">
        <v>1</v>
      </c>
      <c r="D9828">
        <v>44</v>
      </c>
      <c r="E9828" s="2">
        <v>0.66695601851851849</v>
      </c>
      <c r="F9828">
        <v>24192</v>
      </c>
    </row>
    <row r="9829" spans="1:6" x14ac:dyDescent="0.25">
      <c r="A9829">
        <v>1104</v>
      </c>
      <c r="B9829">
        <v>842</v>
      </c>
      <c r="C9829">
        <v>1</v>
      </c>
      <c r="D9829">
        <v>47</v>
      </c>
      <c r="E9829" s="2">
        <v>0.66962962962962957</v>
      </c>
      <c r="F9829">
        <v>23902</v>
      </c>
    </row>
    <row r="9830" spans="1:6" x14ac:dyDescent="0.25">
      <c r="A9830">
        <v>1104</v>
      </c>
      <c r="B9830">
        <v>846</v>
      </c>
      <c r="C9830">
        <v>1</v>
      </c>
      <c r="D9830">
        <v>50</v>
      </c>
      <c r="E9830" s="2">
        <v>0.67277777777777781</v>
      </c>
      <c r="F9830">
        <v>24663</v>
      </c>
    </row>
    <row r="9831" spans="1:6" x14ac:dyDescent="0.25">
      <c r="A9831">
        <v>1104</v>
      </c>
      <c r="B9831">
        <v>822</v>
      </c>
      <c r="C9831">
        <v>1</v>
      </c>
      <c r="D9831">
        <v>51</v>
      </c>
      <c r="E9831" s="2">
        <v>0.6741435185185185</v>
      </c>
      <c r="F9831">
        <v>30395</v>
      </c>
    </row>
    <row r="9832" spans="1:6" x14ac:dyDescent="0.25">
      <c r="A9832">
        <v>1104</v>
      </c>
      <c r="B9832">
        <v>840</v>
      </c>
      <c r="C9832">
        <v>1</v>
      </c>
      <c r="D9832">
        <v>51</v>
      </c>
      <c r="E9832" s="2">
        <v>0.67421296296296296</v>
      </c>
      <c r="F9832">
        <v>24656</v>
      </c>
    </row>
    <row r="9833" spans="1:6" x14ac:dyDescent="0.25">
      <c r="A9833">
        <v>1104</v>
      </c>
      <c r="B9833">
        <v>855</v>
      </c>
      <c r="C9833">
        <v>2</v>
      </c>
      <c r="D9833">
        <v>52</v>
      </c>
      <c r="E9833" s="2">
        <v>0.67540509259259263</v>
      </c>
      <c r="F9833">
        <v>25260</v>
      </c>
    </row>
    <row r="9834" spans="1:6" x14ac:dyDescent="0.25">
      <c r="A9834">
        <v>1104</v>
      </c>
      <c r="B9834">
        <v>848</v>
      </c>
      <c r="C9834">
        <v>2</v>
      </c>
      <c r="D9834">
        <v>52</v>
      </c>
      <c r="E9834" s="2">
        <v>0.6754282407407407</v>
      </c>
      <c r="F9834">
        <v>26990</v>
      </c>
    </row>
    <row r="9835" spans="1:6" x14ac:dyDescent="0.25">
      <c r="A9835">
        <v>1104</v>
      </c>
      <c r="B9835">
        <v>852</v>
      </c>
      <c r="C9835">
        <v>1</v>
      </c>
      <c r="D9835">
        <v>53</v>
      </c>
      <c r="E9835" s="2">
        <v>0.67590277777777774</v>
      </c>
      <c r="F9835">
        <v>33706</v>
      </c>
    </row>
    <row r="9836" spans="1:6" x14ac:dyDescent="0.25">
      <c r="A9836">
        <v>1104</v>
      </c>
      <c r="B9836">
        <v>858</v>
      </c>
      <c r="C9836">
        <v>3</v>
      </c>
      <c r="D9836">
        <v>52</v>
      </c>
      <c r="E9836" s="2">
        <v>0.67591435185185189</v>
      </c>
      <c r="F9836">
        <v>25946</v>
      </c>
    </row>
    <row r="9837" spans="1:6" x14ac:dyDescent="0.25">
      <c r="A9837">
        <v>1104</v>
      </c>
      <c r="B9837">
        <v>4</v>
      </c>
      <c r="C9837">
        <v>1</v>
      </c>
      <c r="D9837">
        <v>54</v>
      </c>
      <c r="E9837" s="2">
        <v>0.67606481481481484</v>
      </c>
      <c r="F9837">
        <v>24414</v>
      </c>
    </row>
    <row r="9838" spans="1:6" x14ac:dyDescent="0.25">
      <c r="A9838">
        <v>1104</v>
      </c>
      <c r="B9838">
        <v>856</v>
      </c>
      <c r="C9838">
        <v>1</v>
      </c>
      <c r="D9838">
        <v>53</v>
      </c>
      <c r="E9838" s="2">
        <v>0.67623842592592598</v>
      </c>
      <c r="F9838">
        <v>24539</v>
      </c>
    </row>
    <row r="9839" spans="1:6" x14ac:dyDescent="0.25">
      <c r="A9839">
        <v>1104</v>
      </c>
      <c r="B9839">
        <v>847</v>
      </c>
      <c r="C9839">
        <v>1</v>
      </c>
      <c r="D9839">
        <v>54</v>
      </c>
      <c r="E9839" s="2">
        <v>0.6763541666666667</v>
      </c>
      <c r="F9839">
        <v>30980</v>
      </c>
    </row>
    <row r="9840" spans="1:6" x14ac:dyDescent="0.25">
      <c r="A9840">
        <v>1104</v>
      </c>
      <c r="B9840">
        <v>839</v>
      </c>
      <c r="C9840">
        <v>2</v>
      </c>
      <c r="D9840">
        <v>54</v>
      </c>
      <c r="E9840" s="2">
        <v>0.67645833333333338</v>
      </c>
      <c r="F9840">
        <v>24707</v>
      </c>
    </row>
    <row r="9841" spans="1:6" x14ac:dyDescent="0.25">
      <c r="A9841">
        <v>1104</v>
      </c>
      <c r="B9841">
        <v>1</v>
      </c>
      <c r="C9841">
        <v>2</v>
      </c>
      <c r="D9841">
        <v>54</v>
      </c>
      <c r="E9841" s="2">
        <v>0.6764930555555555</v>
      </c>
      <c r="F9841">
        <v>26685</v>
      </c>
    </row>
    <row r="9842" spans="1:6" x14ac:dyDescent="0.25">
      <c r="A9842">
        <v>1104</v>
      </c>
      <c r="B9842">
        <v>842</v>
      </c>
      <c r="C9842">
        <v>2</v>
      </c>
      <c r="D9842">
        <v>54</v>
      </c>
      <c r="E9842" s="2">
        <v>0.67659722222222218</v>
      </c>
      <c r="F9842">
        <v>29949</v>
      </c>
    </row>
    <row r="9843" spans="1:6" x14ac:dyDescent="0.25">
      <c r="A9843">
        <v>1104</v>
      </c>
      <c r="B9843">
        <v>815</v>
      </c>
      <c r="C9843">
        <v>3</v>
      </c>
      <c r="D9843">
        <v>53</v>
      </c>
      <c r="E9843" s="2">
        <v>0.67660879629629633</v>
      </c>
      <c r="F9843">
        <v>24217</v>
      </c>
    </row>
    <row r="9844" spans="1:6" x14ac:dyDescent="0.25">
      <c r="A9844">
        <v>1104</v>
      </c>
      <c r="B9844">
        <v>830</v>
      </c>
      <c r="C9844">
        <v>1</v>
      </c>
      <c r="D9844">
        <v>55</v>
      </c>
      <c r="E9844" s="2">
        <v>0.67728009259259259</v>
      </c>
      <c r="F9844">
        <v>24798</v>
      </c>
    </row>
    <row r="9845" spans="1:6" x14ac:dyDescent="0.25">
      <c r="A9845">
        <v>1104</v>
      </c>
      <c r="B9845">
        <v>857</v>
      </c>
      <c r="C9845">
        <v>1</v>
      </c>
      <c r="D9845">
        <v>54</v>
      </c>
      <c r="E9845" s="2">
        <v>0.67729166666666663</v>
      </c>
      <c r="F9845">
        <v>25851</v>
      </c>
    </row>
    <row r="9846" spans="1:6" x14ac:dyDescent="0.25">
      <c r="A9846">
        <v>1104</v>
      </c>
      <c r="B9846">
        <v>846</v>
      </c>
      <c r="C9846">
        <v>2</v>
      </c>
      <c r="D9846">
        <v>54</v>
      </c>
      <c r="E9846" s="2">
        <v>0.67731481481481481</v>
      </c>
      <c r="F9846">
        <v>33428</v>
      </c>
    </row>
    <row r="9847" spans="1:6" x14ac:dyDescent="0.25">
      <c r="A9847">
        <v>1104</v>
      </c>
      <c r="B9847">
        <v>4</v>
      </c>
      <c r="C9847">
        <v>2</v>
      </c>
      <c r="D9847">
        <v>55</v>
      </c>
      <c r="E9847" s="2">
        <v>0.67751157407407403</v>
      </c>
      <c r="F9847">
        <v>25916</v>
      </c>
    </row>
    <row r="9848" spans="1:6" x14ac:dyDescent="0.25">
      <c r="A9848">
        <v>1104</v>
      </c>
      <c r="B9848">
        <v>807</v>
      </c>
      <c r="C9848">
        <v>2</v>
      </c>
      <c r="D9848">
        <v>54</v>
      </c>
      <c r="E9848" s="2">
        <v>0.67778935185185185</v>
      </c>
      <c r="F9848">
        <v>34725</v>
      </c>
    </row>
    <row r="9849" spans="1:6" x14ac:dyDescent="0.25">
      <c r="A9849">
        <v>1104</v>
      </c>
      <c r="B9849">
        <v>844</v>
      </c>
      <c r="C9849">
        <v>2</v>
      </c>
      <c r="D9849">
        <v>55</v>
      </c>
      <c r="E9849" s="2">
        <v>0.67781250000000004</v>
      </c>
      <c r="F9849">
        <v>25713</v>
      </c>
    </row>
    <row r="9850" spans="1:6" x14ac:dyDescent="0.25">
      <c r="A9850">
        <v>1104</v>
      </c>
      <c r="B9850">
        <v>832</v>
      </c>
      <c r="C9850">
        <v>2</v>
      </c>
      <c r="D9850">
        <v>55</v>
      </c>
      <c r="E9850" s="2">
        <v>0.67782407407407408</v>
      </c>
      <c r="F9850">
        <v>29300</v>
      </c>
    </row>
    <row r="9851" spans="1:6" x14ac:dyDescent="0.25">
      <c r="A9851">
        <v>1104</v>
      </c>
      <c r="B9851">
        <v>825</v>
      </c>
      <c r="C9851">
        <v>1</v>
      </c>
      <c r="D9851">
        <v>56</v>
      </c>
      <c r="E9851" s="2">
        <v>0.68085648148148148</v>
      </c>
      <c r="F9851">
        <v>51052</v>
      </c>
    </row>
    <row r="9852" spans="1:6" x14ac:dyDescent="0.25">
      <c r="A9852">
        <v>1104</v>
      </c>
      <c r="B9852">
        <v>815</v>
      </c>
      <c r="C9852">
        <v>4</v>
      </c>
      <c r="D9852">
        <v>57</v>
      </c>
      <c r="E9852" s="2">
        <v>0.68156249999999996</v>
      </c>
      <c r="F9852">
        <v>29337</v>
      </c>
    </row>
    <row r="9853" spans="1:6" x14ac:dyDescent="0.25">
      <c r="A9853">
        <v>1104</v>
      </c>
      <c r="B9853">
        <v>807</v>
      </c>
      <c r="C9853">
        <v>3</v>
      </c>
      <c r="D9853">
        <v>59</v>
      </c>
      <c r="E9853" s="2">
        <v>0.68405092592592598</v>
      </c>
      <c r="F9853">
        <v>25672</v>
      </c>
    </row>
    <row r="9854" spans="1:6" x14ac:dyDescent="0.25">
      <c r="A9854">
        <v>1104</v>
      </c>
      <c r="B9854">
        <v>815</v>
      </c>
      <c r="C9854">
        <v>5</v>
      </c>
      <c r="D9854">
        <v>70</v>
      </c>
      <c r="E9854" s="2">
        <v>0.69671296296296292</v>
      </c>
      <c r="F9854">
        <v>25466</v>
      </c>
    </row>
    <row r="9855" spans="1:6" x14ac:dyDescent="0.25">
      <c r="A9855">
        <v>1105</v>
      </c>
      <c r="B9855">
        <v>846</v>
      </c>
      <c r="C9855">
        <v>1</v>
      </c>
      <c r="D9855">
        <v>1</v>
      </c>
      <c r="E9855" s="2">
        <v>0.62828703703703703</v>
      </c>
      <c r="F9855">
        <v>37736</v>
      </c>
    </row>
    <row r="9856" spans="1:6" x14ac:dyDescent="0.25">
      <c r="A9856">
        <v>1105</v>
      </c>
      <c r="B9856">
        <v>822</v>
      </c>
      <c r="C9856">
        <v>1</v>
      </c>
      <c r="D9856">
        <v>5</v>
      </c>
      <c r="E9856" s="2">
        <v>0.63215277777777779</v>
      </c>
      <c r="F9856">
        <v>23691</v>
      </c>
    </row>
    <row r="9857" spans="1:6" x14ac:dyDescent="0.25">
      <c r="A9857">
        <v>1105</v>
      </c>
      <c r="B9857">
        <v>807</v>
      </c>
      <c r="C9857">
        <v>1</v>
      </c>
      <c r="D9857">
        <v>8</v>
      </c>
      <c r="E9857" s="2">
        <v>0.63496527777777778</v>
      </c>
      <c r="F9857">
        <v>22298</v>
      </c>
    </row>
    <row r="9858" spans="1:6" x14ac:dyDescent="0.25">
      <c r="A9858">
        <v>1105</v>
      </c>
      <c r="B9858">
        <v>855</v>
      </c>
      <c r="C9858">
        <v>1</v>
      </c>
      <c r="D9858">
        <v>9</v>
      </c>
      <c r="E9858" s="2">
        <v>0.63585648148148144</v>
      </c>
      <c r="F9858">
        <v>23430</v>
      </c>
    </row>
    <row r="9859" spans="1:6" x14ac:dyDescent="0.25">
      <c r="A9859">
        <v>1105</v>
      </c>
      <c r="B9859">
        <v>856</v>
      </c>
      <c r="C9859">
        <v>1</v>
      </c>
      <c r="D9859">
        <v>9</v>
      </c>
      <c r="E9859" s="2">
        <v>0.63592592592592589</v>
      </c>
      <c r="F9859">
        <v>22522</v>
      </c>
    </row>
    <row r="9860" spans="1:6" x14ac:dyDescent="0.25">
      <c r="A9860">
        <v>1105</v>
      </c>
      <c r="B9860">
        <v>852</v>
      </c>
      <c r="C9860">
        <v>1</v>
      </c>
      <c r="D9860">
        <v>10</v>
      </c>
      <c r="E9860" s="2">
        <v>0.63681712962962966</v>
      </c>
      <c r="F9860">
        <v>22176</v>
      </c>
    </row>
    <row r="9861" spans="1:6" x14ac:dyDescent="0.25">
      <c r="A9861">
        <v>1105</v>
      </c>
      <c r="B9861">
        <v>825</v>
      </c>
      <c r="C9861">
        <v>1</v>
      </c>
      <c r="D9861">
        <v>10</v>
      </c>
      <c r="E9861" s="2">
        <v>0.63687499999999997</v>
      </c>
      <c r="F9861">
        <v>22124</v>
      </c>
    </row>
    <row r="9862" spans="1:6" x14ac:dyDescent="0.25">
      <c r="A9862">
        <v>1105</v>
      </c>
      <c r="B9862">
        <v>839</v>
      </c>
      <c r="C9862">
        <v>1</v>
      </c>
      <c r="D9862">
        <v>13</v>
      </c>
      <c r="E9862" s="2">
        <v>0.63959490740740743</v>
      </c>
      <c r="F9862">
        <v>22112</v>
      </c>
    </row>
    <row r="9863" spans="1:6" x14ac:dyDescent="0.25">
      <c r="A9863">
        <v>1105</v>
      </c>
      <c r="B9863">
        <v>840</v>
      </c>
      <c r="C9863">
        <v>1</v>
      </c>
      <c r="D9863">
        <v>14</v>
      </c>
      <c r="E9863" s="2">
        <v>0.64049768518518524</v>
      </c>
      <c r="F9863">
        <v>22355</v>
      </c>
    </row>
    <row r="9864" spans="1:6" x14ac:dyDescent="0.25">
      <c r="A9864">
        <v>1105</v>
      </c>
      <c r="B9864">
        <v>832</v>
      </c>
      <c r="C9864">
        <v>1</v>
      </c>
      <c r="D9864">
        <v>15</v>
      </c>
      <c r="E9864" s="2">
        <v>0.64135416666666667</v>
      </c>
      <c r="F9864">
        <v>22321</v>
      </c>
    </row>
    <row r="9865" spans="1:6" x14ac:dyDescent="0.25">
      <c r="A9865">
        <v>1105</v>
      </c>
      <c r="B9865">
        <v>844</v>
      </c>
      <c r="C9865">
        <v>1</v>
      </c>
      <c r="D9865">
        <v>16</v>
      </c>
      <c r="E9865" s="2">
        <v>0.64255787037037038</v>
      </c>
      <c r="F9865">
        <v>21778</v>
      </c>
    </row>
    <row r="9866" spans="1:6" x14ac:dyDescent="0.25">
      <c r="A9866">
        <v>1105</v>
      </c>
      <c r="B9866">
        <v>848</v>
      </c>
      <c r="C9866">
        <v>1</v>
      </c>
      <c r="D9866">
        <v>16</v>
      </c>
      <c r="E9866" s="2">
        <v>0.64263888888888887</v>
      </c>
      <c r="F9866">
        <v>23319</v>
      </c>
    </row>
    <row r="9867" spans="1:6" x14ac:dyDescent="0.25">
      <c r="A9867">
        <v>1105</v>
      </c>
      <c r="B9867">
        <v>857</v>
      </c>
      <c r="C9867">
        <v>1</v>
      </c>
      <c r="D9867">
        <v>17</v>
      </c>
      <c r="E9867" s="2">
        <v>0.64342592592592596</v>
      </c>
      <c r="F9867">
        <v>22370</v>
      </c>
    </row>
    <row r="9868" spans="1:6" x14ac:dyDescent="0.25">
      <c r="A9868">
        <v>1105</v>
      </c>
      <c r="B9868">
        <v>858</v>
      </c>
      <c r="C9868">
        <v>1</v>
      </c>
      <c r="D9868">
        <v>17</v>
      </c>
      <c r="E9868" s="2">
        <v>0.64362268518518517</v>
      </c>
      <c r="F9868">
        <v>22583</v>
      </c>
    </row>
    <row r="9869" spans="1:6" x14ac:dyDescent="0.25">
      <c r="A9869">
        <v>1105</v>
      </c>
      <c r="B9869">
        <v>4</v>
      </c>
      <c r="C9869">
        <v>1</v>
      </c>
      <c r="D9869">
        <v>19</v>
      </c>
      <c r="E9869" s="2">
        <v>0.6452430555555555</v>
      </c>
      <c r="F9869">
        <v>22558</v>
      </c>
    </row>
    <row r="9870" spans="1:6" x14ac:dyDescent="0.25">
      <c r="A9870">
        <v>1105</v>
      </c>
      <c r="B9870">
        <v>842</v>
      </c>
      <c r="C9870">
        <v>1</v>
      </c>
      <c r="D9870">
        <v>19</v>
      </c>
      <c r="E9870" s="2">
        <v>0.64534722222222218</v>
      </c>
      <c r="F9870">
        <v>23388</v>
      </c>
    </row>
    <row r="9871" spans="1:6" x14ac:dyDescent="0.25">
      <c r="A9871">
        <v>1105</v>
      </c>
      <c r="B9871">
        <v>846</v>
      </c>
      <c r="C9871">
        <v>2</v>
      </c>
      <c r="D9871">
        <v>22</v>
      </c>
      <c r="E9871" s="2">
        <v>0.64849537037037042</v>
      </c>
      <c r="F9871">
        <v>22850</v>
      </c>
    </row>
    <row r="9872" spans="1:6" x14ac:dyDescent="0.25">
      <c r="A9872">
        <v>1105</v>
      </c>
      <c r="B9872">
        <v>1</v>
      </c>
      <c r="C9872">
        <v>1</v>
      </c>
      <c r="D9872">
        <v>24</v>
      </c>
      <c r="E9872" s="2">
        <v>0.64973379629629635</v>
      </c>
      <c r="F9872">
        <v>22575</v>
      </c>
    </row>
    <row r="9873" spans="1:6" x14ac:dyDescent="0.25">
      <c r="A9873">
        <v>1105</v>
      </c>
      <c r="B9873">
        <v>825</v>
      </c>
      <c r="C9873">
        <v>2</v>
      </c>
      <c r="D9873">
        <v>24</v>
      </c>
      <c r="E9873" s="2">
        <v>0.65030092592592592</v>
      </c>
      <c r="F9873">
        <v>24800</v>
      </c>
    </row>
    <row r="9874" spans="1:6" x14ac:dyDescent="0.25">
      <c r="A9874">
        <v>1105</v>
      </c>
      <c r="B9874">
        <v>847</v>
      </c>
      <c r="C9874">
        <v>1</v>
      </c>
      <c r="D9874">
        <v>25</v>
      </c>
      <c r="E9874" s="2">
        <v>0.65077546296296296</v>
      </c>
      <c r="F9874">
        <v>22275</v>
      </c>
    </row>
    <row r="9875" spans="1:6" x14ac:dyDescent="0.25">
      <c r="A9875">
        <v>1105</v>
      </c>
      <c r="B9875">
        <v>830</v>
      </c>
      <c r="C9875">
        <v>1</v>
      </c>
      <c r="D9875">
        <v>26</v>
      </c>
      <c r="E9875" s="2">
        <v>0.65145833333333336</v>
      </c>
      <c r="F9875">
        <v>22241</v>
      </c>
    </row>
    <row r="9876" spans="1:6" x14ac:dyDescent="0.25">
      <c r="A9876">
        <v>1105</v>
      </c>
      <c r="B9876">
        <v>807</v>
      </c>
      <c r="C9876">
        <v>2</v>
      </c>
      <c r="D9876">
        <v>26</v>
      </c>
      <c r="E9876" s="2">
        <v>0.65212962962962961</v>
      </c>
      <c r="F9876">
        <v>23257</v>
      </c>
    </row>
    <row r="9877" spans="1:6" x14ac:dyDescent="0.25">
      <c r="A9877">
        <v>1105</v>
      </c>
      <c r="B9877">
        <v>815</v>
      </c>
      <c r="C9877">
        <v>1</v>
      </c>
      <c r="D9877">
        <v>27</v>
      </c>
      <c r="E9877" s="2">
        <v>0.65274305555555556</v>
      </c>
      <c r="F9877">
        <v>21775</v>
      </c>
    </row>
    <row r="9878" spans="1:6" x14ac:dyDescent="0.25">
      <c r="A9878">
        <v>1105</v>
      </c>
      <c r="B9878">
        <v>840</v>
      </c>
      <c r="C9878">
        <v>2</v>
      </c>
      <c r="D9878">
        <v>34</v>
      </c>
      <c r="E9878" s="2">
        <v>0.65942129629629631</v>
      </c>
      <c r="F9878">
        <v>23371</v>
      </c>
    </row>
    <row r="9879" spans="1:6" x14ac:dyDescent="0.25">
      <c r="A9879">
        <v>1105</v>
      </c>
      <c r="B9879">
        <v>852</v>
      </c>
      <c r="C9879">
        <v>2</v>
      </c>
      <c r="D9879">
        <v>34</v>
      </c>
      <c r="E9879" s="2">
        <v>0.65946759259259258</v>
      </c>
      <c r="F9879">
        <v>22009</v>
      </c>
    </row>
    <row r="9880" spans="1:6" x14ac:dyDescent="0.25">
      <c r="A9880">
        <v>1105</v>
      </c>
      <c r="B9880">
        <v>839</v>
      </c>
      <c r="C9880">
        <v>2</v>
      </c>
      <c r="D9880">
        <v>35</v>
      </c>
      <c r="E9880" s="2">
        <v>0.66038194444444442</v>
      </c>
      <c r="F9880">
        <v>24110</v>
      </c>
    </row>
    <row r="9881" spans="1:6" x14ac:dyDescent="0.25">
      <c r="A9881">
        <v>1105</v>
      </c>
      <c r="B9881">
        <v>855</v>
      </c>
      <c r="C9881">
        <v>2</v>
      </c>
      <c r="D9881">
        <v>36</v>
      </c>
      <c r="E9881" s="2">
        <v>0.66140046296296295</v>
      </c>
      <c r="F9881">
        <v>22889</v>
      </c>
    </row>
    <row r="9882" spans="1:6" x14ac:dyDescent="0.25">
      <c r="A9882">
        <v>1105</v>
      </c>
      <c r="B9882">
        <v>858</v>
      </c>
      <c r="C9882">
        <v>2</v>
      </c>
      <c r="D9882">
        <v>36</v>
      </c>
      <c r="E9882" s="2">
        <v>0.66172453703703704</v>
      </c>
      <c r="F9882">
        <v>23827</v>
      </c>
    </row>
    <row r="9883" spans="1:6" x14ac:dyDescent="0.25">
      <c r="A9883">
        <v>1105</v>
      </c>
      <c r="B9883">
        <v>848</v>
      </c>
      <c r="C9883">
        <v>2</v>
      </c>
      <c r="D9883">
        <v>37</v>
      </c>
      <c r="E9883" s="2">
        <v>0.66263888888888889</v>
      </c>
      <c r="F9883">
        <v>23449</v>
      </c>
    </row>
    <row r="9884" spans="1:6" x14ac:dyDescent="0.25">
      <c r="A9884">
        <v>1105</v>
      </c>
      <c r="B9884">
        <v>856</v>
      </c>
      <c r="C9884">
        <v>2</v>
      </c>
      <c r="D9884">
        <v>38</v>
      </c>
      <c r="E9884" s="2">
        <v>0.66339120370370375</v>
      </c>
      <c r="F9884">
        <v>21976</v>
      </c>
    </row>
    <row r="9885" spans="1:6" x14ac:dyDescent="0.25">
      <c r="A9885">
        <v>1105</v>
      </c>
      <c r="B9885">
        <v>857</v>
      </c>
      <c r="C9885">
        <v>2</v>
      </c>
      <c r="D9885">
        <v>39</v>
      </c>
      <c r="E9885" s="2">
        <v>0.66421296296296295</v>
      </c>
      <c r="F9885">
        <v>22862</v>
      </c>
    </row>
    <row r="9886" spans="1:6" x14ac:dyDescent="0.25">
      <c r="A9886">
        <v>1105</v>
      </c>
      <c r="B9886">
        <v>842</v>
      </c>
      <c r="C9886">
        <v>2</v>
      </c>
      <c r="D9886">
        <v>39</v>
      </c>
      <c r="E9886" s="2">
        <v>0.66423611111111114</v>
      </c>
      <c r="F9886">
        <v>23610</v>
      </c>
    </row>
    <row r="9887" spans="1:6" x14ac:dyDescent="0.25">
      <c r="A9887">
        <v>1105</v>
      </c>
      <c r="B9887">
        <v>822</v>
      </c>
      <c r="C9887">
        <v>2</v>
      </c>
      <c r="D9887">
        <v>39</v>
      </c>
      <c r="E9887" s="2">
        <v>0.66456018518518523</v>
      </c>
      <c r="F9887">
        <v>24097</v>
      </c>
    </row>
    <row r="9888" spans="1:6" x14ac:dyDescent="0.25">
      <c r="A9888">
        <v>1105</v>
      </c>
      <c r="B9888">
        <v>832</v>
      </c>
      <c r="C9888">
        <v>2</v>
      </c>
      <c r="D9888">
        <v>41</v>
      </c>
      <c r="E9888" s="2">
        <v>0.6658101851851852</v>
      </c>
      <c r="F9888">
        <v>22375</v>
      </c>
    </row>
    <row r="9889" spans="1:6" x14ac:dyDescent="0.25">
      <c r="A9889">
        <v>1105</v>
      </c>
      <c r="B9889">
        <v>844</v>
      </c>
      <c r="C9889">
        <v>2</v>
      </c>
      <c r="D9889">
        <v>41</v>
      </c>
      <c r="E9889" s="2">
        <v>0.66612268518518514</v>
      </c>
      <c r="F9889">
        <v>23003</v>
      </c>
    </row>
    <row r="9890" spans="1:6" x14ac:dyDescent="0.25">
      <c r="A9890">
        <v>1105</v>
      </c>
      <c r="B9890">
        <v>825</v>
      </c>
      <c r="C9890">
        <v>3</v>
      </c>
      <c r="D9890">
        <v>42</v>
      </c>
      <c r="E9890" s="2">
        <v>0.66734953703703703</v>
      </c>
      <c r="F9890">
        <v>22291</v>
      </c>
    </row>
    <row r="9891" spans="1:6" x14ac:dyDescent="0.25">
      <c r="A9891">
        <v>1105</v>
      </c>
      <c r="B9891">
        <v>807</v>
      </c>
      <c r="C9891">
        <v>3</v>
      </c>
      <c r="D9891">
        <v>43</v>
      </c>
      <c r="E9891" s="2">
        <v>0.66811342592592593</v>
      </c>
      <c r="F9891">
        <v>24484</v>
      </c>
    </row>
    <row r="9892" spans="1:6" x14ac:dyDescent="0.25">
      <c r="A9892">
        <v>1105</v>
      </c>
      <c r="B9892">
        <v>4</v>
      </c>
      <c r="C9892">
        <v>2</v>
      </c>
      <c r="D9892">
        <v>44</v>
      </c>
      <c r="E9892" s="2">
        <v>0.66876157407407411</v>
      </c>
      <c r="F9892">
        <v>22896</v>
      </c>
    </row>
    <row r="9893" spans="1:6" x14ac:dyDescent="0.25">
      <c r="A9893">
        <v>1105</v>
      </c>
      <c r="B9893">
        <v>847</v>
      </c>
      <c r="C9893">
        <v>2</v>
      </c>
      <c r="D9893">
        <v>45</v>
      </c>
      <c r="E9893" s="2">
        <v>0.66942129629629632</v>
      </c>
      <c r="F9893">
        <v>22054</v>
      </c>
    </row>
    <row r="9894" spans="1:6" x14ac:dyDescent="0.25">
      <c r="A9894">
        <v>1105</v>
      </c>
      <c r="B9894">
        <v>1</v>
      </c>
      <c r="C9894">
        <v>2</v>
      </c>
      <c r="D9894">
        <v>50</v>
      </c>
      <c r="E9894" s="2">
        <v>0.67386574074074079</v>
      </c>
      <c r="F9894">
        <v>22731</v>
      </c>
    </row>
    <row r="9895" spans="1:6" x14ac:dyDescent="0.25">
      <c r="A9895">
        <v>1105</v>
      </c>
      <c r="B9895">
        <v>815</v>
      </c>
      <c r="C9895">
        <v>2</v>
      </c>
      <c r="D9895">
        <v>50</v>
      </c>
      <c r="E9895" s="2">
        <v>0.67409722222222224</v>
      </c>
      <c r="F9895">
        <v>21537</v>
      </c>
    </row>
    <row r="9896" spans="1:6" x14ac:dyDescent="0.25">
      <c r="A9896">
        <v>1105</v>
      </c>
      <c r="B9896">
        <v>846</v>
      </c>
      <c r="C9896">
        <v>3</v>
      </c>
      <c r="D9896">
        <v>50</v>
      </c>
      <c r="E9896" s="2">
        <v>0.67475694444444445</v>
      </c>
      <c r="F9896">
        <v>22062</v>
      </c>
    </row>
    <row r="9897" spans="1:6" x14ac:dyDescent="0.25">
      <c r="A9897">
        <v>1105</v>
      </c>
      <c r="B9897">
        <v>830</v>
      </c>
      <c r="C9897">
        <v>2</v>
      </c>
      <c r="D9897">
        <v>52</v>
      </c>
      <c r="E9897" s="2">
        <v>0.67550925925925931</v>
      </c>
      <c r="F9897">
        <v>22357</v>
      </c>
    </row>
    <row r="9898" spans="1:6" x14ac:dyDescent="0.25">
      <c r="A9898">
        <v>1106</v>
      </c>
      <c r="B9898">
        <v>852</v>
      </c>
      <c r="C9898">
        <v>1</v>
      </c>
      <c r="D9898">
        <v>1</v>
      </c>
      <c r="E9898" s="2">
        <v>0.58648148148148149</v>
      </c>
      <c r="F9898">
        <v>23646</v>
      </c>
    </row>
    <row r="9899" spans="1:6" x14ac:dyDescent="0.25">
      <c r="A9899">
        <v>1106</v>
      </c>
      <c r="B9899">
        <v>842</v>
      </c>
      <c r="C9899">
        <v>1</v>
      </c>
      <c r="D9899">
        <v>10</v>
      </c>
      <c r="E9899" s="2">
        <v>0.59486111111111106</v>
      </c>
      <c r="F9899">
        <v>27515</v>
      </c>
    </row>
    <row r="9900" spans="1:6" x14ac:dyDescent="0.25">
      <c r="A9900">
        <v>1106</v>
      </c>
      <c r="B9900">
        <v>807</v>
      </c>
      <c r="C9900">
        <v>1</v>
      </c>
      <c r="D9900">
        <v>11</v>
      </c>
      <c r="E9900" s="2">
        <v>0.5957175925925926</v>
      </c>
      <c r="F9900">
        <v>24880</v>
      </c>
    </row>
    <row r="9901" spans="1:6" x14ac:dyDescent="0.25">
      <c r="A9901">
        <v>1106</v>
      </c>
      <c r="B9901">
        <v>840</v>
      </c>
      <c r="C9901">
        <v>1</v>
      </c>
      <c r="D9901">
        <v>11</v>
      </c>
      <c r="E9901" s="2">
        <v>0.59575231481481483</v>
      </c>
      <c r="F9901">
        <v>23711</v>
      </c>
    </row>
    <row r="9902" spans="1:6" x14ac:dyDescent="0.25">
      <c r="A9902">
        <v>1106</v>
      </c>
      <c r="B9902">
        <v>856</v>
      </c>
      <c r="C9902">
        <v>1</v>
      </c>
      <c r="D9902">
        <v>11</v>
      </c>
      <c r="E9902" s="2">
        <v>0.59578703703703706</v>
      </c>
      <c r="F9902">
        <v>24960</v>
      </c>
    </row>
    <row r="9903" spans="1:6" x14ac:dyDescent="0.25">
      <c r="A9903">
        <v>1106</v>
      </c>
      <c r="B9903">
        <v>830</v>
      </c>
      <c r="C9903">
        <v>1</v>
      </c>
      <c r="D9903">
        <v>12</v>
      </c>
      <c r="E9903" s="2">
        <v>0.59640046296296301</v>
      </c>
      <c r="F9903">
        <v>23644</v>
      </c>
    </row>
    <row r="9904" spans="1:6" x14ac:dyDescent="0.25">
      <c r="A9904">
        <v>1106</v>
      </c>
      <c r="B9904">
        <v>1</v>
      </c>
      <c r="C9904">
        <v>1</v>
      </c>
      <c r="D9904">
        <v>12</v>
      </c>
      <c r="E9904" s="2">
        <v>0.59651620370370373</v>
      </c>
      <c r="F9904">
        <v>24339</v>
      </c>
    </row>
    <row r="9905" spans="1:6" x14ac:dyDescent="0.25">
      <c r="A9905">
        <v>1106</v>
      </c>
      <c r="B9905">
        <v>4</v>
      </c>
      <c r="C9905">
        <v>1</v>
      </c>
      <c r="D9905">
        <v>12</v>
      </c>
      <c r="E9905" s="2">
        <v>0.59652777777777777</v>
      </c>
      <c r="F9905">
        <v>24031</v>
      </c>
    </row>
    <row r="9906" spans="1:6" x14ac:dyDescent="0.25">
      <c r="A9906">
        <v>1106</v>
      </c>
      <c r="B9906">
        <v>839</v>
      </c>
      <c r="C9906">
        <v>1</v>
      </c>
      <c r="D9906">
        <v>12</v>
      </c>
      <c r="E9906" s="2">
        <v>0.59666666666666668</v>
      </c>
      <c r="F9906">
        <v>24402</v>
      </c>
    </row>
    <row r="9907" spans="1:6" x14ac:dyDescent="0.25">
      <c r="A9907">
        <v>1106</v>
      </c>
      <c r="B9907">
        <v>857</v>
      </c>
      <c r="C9907">
        <v>1</v>
      </c>
      <c r="D9907">
        <v>12</v>
      </c>
      <c r="E9907" s="2">
        <v>0.59671296296296295</v>
      </c>
      <c r="F9907">
        <v>24828</v>
      </c>
    </row>
    <row r="9908" spans="1:6" x14ac:dyDescent="0.25">
      <c r="A9908">
        <v>1106</v>
      </c>
      <c r="B9908">
        <v>846</v>
      </c>
      <c r="C9908">
        <v>1</v>
      </c>
      <c r="D9908">
        <v>12</v>
      </c>
      <c r="E9908" s="2">
        <v>0.59680555555555559</v>
      </c>
      <c r="F9908">
        <v>25862</v>
      </c>
    </row>
    <row r="9909" spans="1:6" x14ac:dyDescent="0.25">
      <c r="A9909">
        <v>1106</v>
      </c>
      <c r="B9909">
        <v>848</v>
      </c>
      <c r="C9909">
        <v>1</v>
      </c>
      <c r="D9909">
        <v>12</v>
      </c>
      <c r="E9909" s="2">
        <v>0.59681712962962963</v>
      </c>
      <c r="F9909">
        <v>25064</v>
      </c>
    </row>
    <row r="9910" spans="1:6" x14ac:dyDescent="0.25">
      <c r="A9910">
        <v>1106</v>
      </c>
      <c r="B9910">
        <v>855</v>
      </c>
      <c r="C9910">
        <v>1</v>
      </c>
      <c r="D9910">
        <v>12</v>
      </c>
      <c r="E9910" s="2">
        <v>0.59688657407407408</v>
      </c>
      <c r="F9910">
        <v>24161</v>
      </c>
    </row>
    <row r="9911" spans="1:6" x14ac:dyDescent="0.25">
      <c r="A9911">
        <v>1106</v>
      </c>
      <c r="B9911">
        <v>847</v>
      </c>
      <c r="C9911">
        <v>1</v>
      </c>
      <c r="D9911">
        <v>12</v>
      </c>
      <c r="E9911" s="2">
        <v>0.5971643518518519</v>
      </c>
      <c r="F9911">
        <v>88943</v>
      </c>
    </row>
    <row r="9912" spans="1:6" x14ac:dyDescent="0.25">
      <c r="A9912">
        <v>1106</v>
      </c>
      <c r="B9912">
        <v>840</v>
      </c>
      <c r="C9912">
        <v>2</v>
      </c>
      <c r="D9912">
        <v>27</v>
      </c>
      <c r="E9912" s="2">
        <v>0.61276620370370372</v>
      </c>
      <c r="F9912">
        <v>23839</v>
      </c>
    </row>
    <row r="9913" spans="1:6" x14ac:dyDescent="0.25">
      <c r="A9913">
        <v>1106</v>
      </c>
      <c r="B9913">
        <v>807</v>
      </c>
      <c r="C9913">
        <v>2</v>
      </c>
      <c r="D9913">
        <v>31</v>
      </c>
      <c r="E9913" s="2">
        <v>0.61640046296296291</v>
      </c>
      <c r="F9913">
        <v>24200</v>
      </c>
    </row>
    <row r="9914" spans="1:6" x14ac:dyDescent="0.25">
      <c r="A9914">
        <v>1106</v>
      </c>
      <c r="B9914">
        <v>855</v>
      </c>
      <c r="C9914">
        <v>2</v>
      </c>
      <c r="D9914">
        <v>32</v>
      </c>
      <c r="E9914" s="2">
        <v>0.61730324074074072</v>
      </c>
      <c r="F9914">
        <v>27509</v>
      </c>
    </row>
    <row r="9915" spans="1:6" x14ac:dyDescent="0.25">
      <c r="A9915">
        <v>1106</v>
      </c>
      <c r="B9915">
        <v>842</v>
      </c>
      <c r="C9915">
        <v>2</v>
      </c>
      <c r="D9915">
        <v>33</v>
      </c>
      <c r="E9915" s="2">
        <v>0.61821759259259257</v>
      </c>
      <c r="F9915">
        <v>24117</v>
      </c>
    </row>
    <row r="9916" spans="1:6" x14ac:dyDescent="0.25">
      <c r="A9916">
        <v>1106</v>
      </c>
      <c r="B9916">
        <v>852</v>
      </c>
      <c r="C9916">
        <v>2</v>
      </c>
      <c r="D9916">
        <v>34</v>
      </c>
      <c r="E9916" s="2">
        <v>0.61910879629629634</v>
      </c>
      <c r="F9916">
        <v>27523</v>
      </c>
    </row>
    <row r="9917" spans="1:6" x14ac:dyDescent="0.25">
      <c r="A9917">
        <v>1106</v>
      </c>
      <c r="B9917">
        <v>846</v>
      </c>
      <c r="C9917">
        <v>2</v>
      </c>
      <c r="D9917">
        <v>35</v>
      </c>
      <c r="E9917" s="2">
        <v>0.61993055555555554</v>
      </c>
      <c r="F9917">
        <v>23570</v>
      </c>
    </row>
    <row r="9918" spans="1:6" x14ac:dyDescent="0.25">
      <c r="A9918">
        <v>1106</v>
      </c>
      <c r="B9918">
        <v>825</v>
      </c>
      <c r="C9918">
        <v>1</v>
      </c>
      <c r="D9918">
        <v>35</v>
      </c>
      <c r="E9918" s="2">
        <v>0.62053240740740745</v>
      </c>
      <c r="F9918">
        <v>24909</v>
      </c>
    </row>
    <row r="9919" spans="1:6" x14ac:dyDescent="0.25">
      <c r="A9919">
        <v>1106</v>
      </c>
      <c r="B9919">
        <v>839</v>
      </c>
      <c r="C9919">
        <v>2</v>
      </c>
      <c r="D9919">
        <v>36</v>
      </c>
      <c r="E9919" s="2">
        <v>0.62078703703703708</v>
      </c>
      <c r="F9919">
        <v>23698</v>
      </c>
    </row>
    <row r="9920" spans="1:6" x14ac:dyDescent="0.25">
      <c r="A9920">
        <v>1106</v>
      </c>
      <c r="B9920">
        <v>822</v>
      </c>
      <c r="C9920">
        <v>1</v>
      </c>
      <c r="D9920">
        <v>36</v>
      </c>
      <c r="E9920" s="2">
        <v>0.62081018518518516</v>
      </c>
      <c r="F9920">
        <v>24038</v>
      </c>
    </row>
    <row r="9921" spans="1:6" x14ac:dyDescent="0.25">
      <c r="A9921">
        <v>1106</v>
      </c>
      <c r="B9921">
        <v>815</v>
      </c>
      <c r="C9921">
        <v>1</v>
      </c>
      <c r="D9921">
        <v>37</v>
      </c>
      <c r="E9921" s="2">
        <v>0.62159722222222225</v>
      </c>
      <c r="F9921">
        <v>23281</v>
      </c>
    </row>
    <row r="9922" spans="1:6" x14ac:dyDescent="0.25">
      <c r="A9922">
        <v>1106</v>
      </c>
      <c r="B9922">
        <v>857</v>
      </c>
      <c r="C9922">
        <v>2</v>
      </c>
      <c r="D9922">
        <v>37</v>
      </c>
      <c r="E9922" s="2">
        <v>0.62177083333333338</v>
      </c>
      <c r="F9922">
        <v>23436</v>
      </c>
    </row>
    <row r="9923" spans="1:6" x14ac:dyDescent="0.25">
      <c r="A9923">
        <v>1106</v>
      </c>
      <c r="B9923">
        <v>832</v>
      </c>
      <c r="C9923">
        <v>1</v>
      </c>
      <c r="D9923">
        <v>38</v>
      </c>
      <c r="E9923" s="2">
        <v>0.62240740740740741</v>
      </c>
      <c r="F9923">
        <v>24133</v>
      </c>
    </row>
    <row r="9924" spans="1:6" x14ac:dyDescent="0.25">
      <c r="A9924">
        <v>1106</v>
      </c>
      <c r="B9924">
        <v>844</v>
      </c>
      <c r="C9924">
        <v>1</v>
      </c>
      <c r="D9924">
        <v>39</v>
      </c>
      <c r="E9924" s="2">
        <v>0.62328703703703703</v>
      </c>
      <c r="F9924">
        <v>24343</v>
      </c>
    </row>
    <row r="9925" spans="1:6" x14ac:dyDescent="0.25">
      <c r="A9925">
        <v>1106</v>
      </c>
      <c r="B9925">
        <v>1</v>
      </c>
      <c r="C9925">
        <v>2</v>
      </c>
      <c r="D9925">
        <v>40</v>
      </c>
      <c r="E9925" s="2">
        <v>0.62414351851851857</v>
      </c>
      <c r="F9925">
        <v>23749</v>
      </c>
    </row>
    <row r="9926" spans="1:6" x14ac:dyDescent="0.25">
      <c r="A9926">
        <v>1106</v>
      </c>
      <c r="B9926">
        <v>4</v>
      </c>
      <c r="C9926">
        <v>2</v>
      </c>
      <c r="D9926">
        <v>41</v>
      </c>
      <c r="E9926" s="2">
        <v>0.62497685185185181</v>
      </c>
      <c r="F9926">
        <v>23928</v>
      </c>
    </row>
    <row r="9927" spans="1:6" x14ac:dyDescent="0.25">
      <c r="A9927">
        <v>1106</v>
      </c>
      <c r="B9927">
        <v>830</v>
      </c>
      <c r="C9927">
        <v>2</v>
      </c>
      <c r="D9927">
        <v>42</v>
      </c>
      <c r="E9927" s="2">
        <v>0.62581018518518516</v>
      </c>
      <c r="F9927">
        <v>23910</v>
      </c>
    </row>
    <row r="9928" spans="1:6" x14ac:dyDescent="0.25">
      <c r="A9928">
        <v>1106</v>
      </c>
      <c r="B9928">
        <v>856</v>
      </c>
      <c r="C9928">
        <v>2</v>
      </c>
      <c r="D9928">
        <v>50</v>
      </c>
      <c r="E9928" s="2">
        <v>0.63437500000000002</v>
      </c>
      <c r="F9928">
        <v>23786</v>
      </c>
    </row>
    <row r="9929" spans="1:6" x14ac:dyDescent="0.25">
      <c r="A9929">
        <v>1106</v>
      </c>
      <c r="B9929">
        <v>825</v>
      </c>
      <c r="C9929">
        <v>2</v>
      </c>
      <c r="D9929">
        <v>53</v>
      </c>
      <c r="E9929" s="2">
        <v>0.63701388888888888</v>
      </c>
      <c r="F9929">
        <v>24515</v>
      </c>
    </row>
    <row r="9930" spans="1:6" x14ac:dyDescent="0.25">
      <c r="A9930">
        <v>1106</v>
      </c>
      <c r="B9930">
        <v>815</v>
      </c>
      <c r="C9930">
        <v>2</v>
      </c>
      <c r="D9930">
        <v>68</v>
      </c>
      <c r="E9930" s="2">
        <v>0.64927083333333335</v>
      </c>
      <c r="F9930">
        <v>23218</v>
      </c>
    </row>
    <row r="9931" spans="1:6" x14ac:dyDescent="0.25">
      <c r="A9931">
        <v>1107</v>
      </c>
      <c r="B9931">
        <v>825</v>
      </c>
      <c r="C9931">
        <v>1</v>
      </c>
      <c r="D9931">
        <v>1</v>
      </c>
      <c r="E9931" s="2">
        <v>0.62796296296296295</v>
      </c>
      <c r="F9931">
        <v>26587</v>
      </c>
    </row>
    <row r="9932" spans="1:6" x14ac:dyDescent="0.25">
      <c r="A9932">
        <v>1107</v>
      </c>
      <c r="B9932">
        <v>852</v>
      </c>
      <c r="C9932">
        <v>1</v>
      </c>
      <c r="D9932">
        <v>1</v>
      </c>
      <c r="E9932" s="2">
        <v>0.62813657407407408</v>
      </c>
      <c r="F9932">
        <v>29691</v>
      </c>
    </row>
    <row r="9933" spans="1:6" x14ac:dyDescent="0.25">
      <c r="A9933">
        <v>1107</v>
      </c>
      <c r="B9933">
        <v>830</v>
      </c>
      <c r="C9933">
        <v>1</v>
      </c>
      <c r="D9933">
        <v>2</v>
      </c>
      <c r="E9933" s="2">
        <v>0.62913194444444442</v>
      </c>
      <c r="F9933">
        <v>16369</v>
      </c>
    </row>
    <row r="9934" spans="1:6" x14ac:dyDescent="0.25">
      <c r="A9934">
        <v>1107</v>
      </c>
      <c r="B9934">
        <v>844</v>
      </c>
      <c r="C9934">
        <v>1</v>
      </c>
      <c r="D9934">
        <v>2</v>
      </c>
      <c r="E9934" s="2">
        <v>0.62915509259259261</v>
      </c>
      <c r="F9934">
        <v>16393</v>
      </c>
    </row>
    <row r="9935" spans="1:6" x14ac:dyDescent="0.25">
      <c r="A9935">
        <v>1107</v>
      </c>
      <c r="B9935">
        <v>832</v>
      </c>
      <c r="C9935">
        <v>1</v>
      </c>
      <c r="D9935">
        <v>2</v>
      </c>
      <c r="E9935" s="2">
        <v>0.62917824074074069</v>
      </c>
      <c r="F9935">
        <v>16380</v>
      </c>
    </row>
    <row r="9936" spans="1:6" x14ac:dyDescent="0.25">
      <c r="A9936">
        <v>1107</v>
      </c>
      <c r="B9936">
        <v>1</v>
      </c>
      <c r="C9936">
        <v>1</v>
      </c>
      <c r="D9936">
        <v>2</v>
      </c>
      <c r="E9936" s="2">
        <v>0.62920138888888888</v>
      </c>
      <c r="F9936">
        <v>16415</v>
      </c>
    </row>
    <row r="9937" spans="1:6" x14ac:dyDescent="0.25">
      <c r="A9937">
        <v>1107</v>
      </c>
      <c r="B9937">
        <v>846</v>
      </c>
      <c r="C9937">
        <v>1</v>
      </c>
      <c r="D9937">
        <v>2</v>
      </c>
      <c r="E9937" s="2">
        <v>0.62922453703703707</v>
      </c>
      <c r="F9937">
        <v>18076</v>
      </c>
    </row>
    <row r="9938" spans="1:6" x14ac:dyDescent="0.25">
      <c r="A9938">
        <v>1107</v>
      </c>
      <c r="B9938">
        <v>4</v>
      </c>
      <c r="C9938">
        <v>1</v>
      </c>
      <c r="D9938">
        <v>2</v>
      </c>
      <c r="E9938" s="2">
        <v>0.6292592592592593</v>
      </c>
      <c r="F9938">
        <v>16600</v>
      </c>
    </row>
    <row r="9939" spans="1:6" x14ac:dyDescent="0.25">
      <c r="A9939">
        <v>1107</v>
      </c>
      <c r="B9939">
        <v>807</v>
      </c>
      <c r="C9939">
        <v>1</v>
      </c>
      <c r="D9939">
        <v>2</v>
      </c>
      <c r="E9939" s="2">
        <v>0.62927083333333333</v>
      </c>
      <c r="F9939">
        <v>16778</v>
      </c>
    </row>
    <row r="9940" spans="1:6" x14ac:dyDescent="0.25">
      <c r="A9940">
        <v>1107</v>
      </c>
      <c r="B9940">
        <v>840</v>
      </c>
      <c r="C9940">
        <v>1</v>
      </c>
      <c r="D9940">
        <v>2</v>
      </c>
      <c r="E9940" s="2">
        <v>0.62929398148148152</v>
      </c>
      <c r="F9940">
        <v>16646</v>
      </c>
    </row>
    <row r="9941" spans="1:6" x14ac:dyDescent="0.25">
      <c r="A9941">
        <v>1107</v>
      </c>
      <c r="B9941">
        <v>842</v>
      </c>
      <c r="C9941">
        <v>1</v>
      </c>
      <c r="D9941">
        <v>2</v>
      </c>
      <c r="E9941" s="2">
        <v>0.62930555555555556</v>
      </c>
      <c r="F9941">
        <v>16380</v>
      </c>
    </row>
    <row r="9942" spans="1:6" x14ac:dyDescent="0.25">
      <c r="A9942">
        <v>1107</v>
      </c>
      <c r="B9942">
        <v>848</v>
      </c>
      <c r="C9942">
        <v>1</v>
      </c>
      <c r="D9942">
        <v>2</v>
      </c>
      <c r="E9942" s="2">
        <v>0.6293171296296296</v>
      </c>
      <c r="F9942">
        <v>16737</v>
      </c>
    </row>
    <row r="9943" spans="1:6" x14ac:dyDescent="0.25">
      <c r="A9943">
        <v>1107</v>
      </c>
      <c r="B9943">
        <v>847</v>
      </c>
      <c r="C9943">
        <v>1</v>
      </c>
      <c r="D9943">
        <v>2</v>
      </c>
      <c r="E9943" s="2">
        <v>0.62936342592592598</v>
      </c>
      <c r="F9943">
        <v>17946</v>
      </c>
    </row>
    <row r="9944" spans="1:6" x14ac:dyDescent="0.25">
      <c r="A9944">
        <v>1107</v>
      </c>
      <c r="B9944">
        <v>839</v>
      </c>
      <c r="C9944">
        <v>1</v>
      </c>
      <c r="D9944">
        <v>2</v>
      </c>
      <c r="E9944" s="2">
        <v>0.62938657407407406</v>
      </c>
      <c r="F9944">
        <v>18143</v>
      </c>
    </row>
    <row r="9945" spans="1:6" x14ac:dyDescent="0.25">
      <c r="A9945">
        <v>1107</v>
      </c>
      <c r="B9945">
        <v>815</v>
      </c>
      <c r="C9945">
        <v>1</v>
      </c>
      <c r="D9945">
        <v>2</v>
      </c>
      <c r="E9945" s="2">
        <v>0.6293981481481481</v>
      </c>
      <c r="F9945">
        <v>17428</v>
      </c>
    </row>
    <row r="9946" spans="1:6" x14ac:dyDescent="0.25">
      <c r="A9946">
        <v>1107</v>
      </c>
      <c r="B9946">
        <v>855</v>
      </c>
      <c r="C9946">
        <v>1</v>
      </c>
      <c r="D9946">
        <v>2</v>
      </c>
      <c r="E9946" s="2">
        <v>0.62942129629629628</v>
      </c>
      <c r="F9946">
        <v>17467</v>
      </c>
    </row>
    <row r="9947" spans="1:6" x14ac:dyDescent="0.25">
      <c r="A9947">
        <v>1107</v>
      </c>
      <c r="B9947">
        <v>857</v>
      </c>
      <c r="C9947">
        <v>1</v>
      </c>
      <c r="D9947">
        <v>2</v>
      </c>
      <c r="E9947" s="2">
        <v>0.62943287037037032</v>
      </c>
      <c r="F9947">
        <v>17324</v>
      </c>
    </row>
    <row r="9948" spans="1:6" x14ac:dyDescent="0.25">
      <c r="A9948">
        <v>1107</v>
      </c>
      <c r="B9948">
        <v>858</v>
      </c>
      <c r="C9948">
        <v>1</v>
      </c>
      <c r="D9948">
        <v>2</v>
      </c>
      <c r="E9948" s="2">
        <v>0.62945601851851851</v>
      </c>
      <c r="F9948">
        <v>17337</v>
      </c>
    </row>
    <row r="9949" spans="1:6" x14ac:dyDescent="0.25">
      <c r="A9949">
        <v>1107</v>
      </c>
      <c r="B9949">
        <v>822</v>
      </c>
      <c r="C9949">
        <v>1</v>
      </c>
      <c r="D9949">
        <v>2</v>
      </c>
      <c r="E9949" s="2">
        <v>0.6294791666666667</v>
      </c>
      <c r="F9949">
        <v>17130</v>
      </c>
    </row>
    <row r="9950" spans="1:6" x14ac:dyDescent="0.25">
      <c r="A9950">
        <v>1107</v>
      </c>
      <c r="B9950">
        <v>856</v>
      </c>
      <c r="C9950">
        <v>1</v>
      </c>
      <c r="D9950">
        <v>2</v>
      </c>
      <c r="E9950" s="2">
        <v>0.62949074074074074</v>
      </c>
      <c r="F9950">
        <v>17033</v>
      </c>
    </row>
    <row r="9951" spans="1:6" x14ac:dyDescent="0.25">
      <c r="A9951">
        <v>1107</v>
      </c>
      <c r="B9951">
        <v>825</v>
      </c>
      <c r="C9951">
        <v>2</v>
      </c>
      <c r="D9951">
        <v>2</v>
      </c>
      <c r="E9951" s="2">
        <v>0.62952546296296297</v>
      </c>
      <c r="F9951">
        <v>25654</v>
      </c>
    </row>
    <row r="9952" spans="1:6" x14ac:dyDescent="0.25">
      <c r="A9952">
        <v>1107</v>
      </c>
      <c r="B9952">
        <v>852</v>
      </c>
      <c r="C9952">
        <v>2</v>
      </c>
      <c r="D9952">
        <v>2</v>
      </c>
      <c r="E9952" s="2">
        <v>0.62954861111111116</v>
      </c>
      <c r="F9952">
        <v>16246</v>
      </c>
    </row>
    <row r="9953" spans="1:6" x14ac:dyDescent="0.25">
      <c r="A9953">
        <v>1107</v>
      </c>
      <c r="B9953">
        <v>855</v>
      </c>
      <c r="C9953">
        <v>2</v>
      </c>
      <c r="D9953">
        <v>8</v>
      </c>
      <c r="E9953" s="2">
        <v>0.63483796296296291</v>
      </c>
      <c r="F9953">
        <v>24374</v>
      </c>
    </row>
    <row r="9954" spans="1:6" x14ac:dyDescent="0.25">
      <c r="A9954">
        <v>1107</v>
      </c>
      <c r="B9954">
        <v>807</v>
      </c>
      <c r="C9954">
        <v>2</v>
      </c>
      <c r="D9954">
        <v>11</v>
      </c>
      <c r="E9954" s="2">
        <v>0.63728009259259255</v>
      </c>
      <c r="F9954">
        <v>21891</v>
      </c>
    </row>
    <row r="9955" spans="1:6" x14ac:dyDescent="0.25">
      <c r="A9955">
        <v>1107</v>
      </c>
      <c r="B9955">
        <v>856</v>
      </c>
      <c r="C9955">
        <v>2</v>
      </c>
      <c r="D9955">
        <v>12</v>
      </c>
      <c r="E9955" s="2">
        <v>0.63820601851851855</v>
      </c>
      <c r="F9955">
        <v>21333</v>
      </c>
    </row>
    <row r="9956" spans="1:6" x14ac:dyDescent="0.25">
      <c r="A9956">
        <v>1107</v>
      </c>
      <c r="B9956">
        <v>1</v>
      </c>
      <c r="C9956">
        <v>2</v>
      </c>
      <c r="D9956">
        <v>14</v>
      </c>
      <c r="E9956" s="2">
        <v>0.63969907407407411</v>
      </c>
      <c r="F9956">
        <v>21993</v>
      </c>
    </row>
    <row r="9957" spans="1:6" x14ac:dyDescent="0.25">
      <c r="A9957">
        <v>1107</v>
      </c>
      <c r="B9957">
        <v>846</v>
      </c>
      <c r="C9957">
        <v>2</v>
      </c>
      <c r="D9957">
        <v>14</v>
      </c>
      <c r="E9957" s="2">
        <v>0.63972222222222219</v>
      </c>
      <c r="F9957">
        <v>21290</v>
      </c>
    </row>
    <row r="9958" spans="1:6" x14ac:dyDescent="0.25">
      <c r="A9958">
        <v>1107</v>
      </c>
      <c r="B9958">
        <v>842</v>
      </c>
      <c r="C9958">
        <v>2</v>
      </c>
      <c r="D9958">
        <v>14</v>
      </c>
      <c r="E9958" s="2">
        <v>0.63981481481481484</v>
      </c>
      <c r="F9958">
        <v>21814</v>
      </c>
    </row>
    <row r="9959" spans="1:6" x14ac:dyDescent="0.25">
      <c r="A9959">
        <v>1107</v>
      </c>
      <c r="B9959">
        <v>848</v>
      </c>
      <c r="C9959">
        <v>2</v>
      </c>
      <c r="D9959">
        <v>14</v>
      </c>
      <c r="E9959" s="2">
        <v>0.63983796296296291</v>
      </c>
      <c r="F9959">
        <v>21562</v>
      </c>
    </row>
    <row r="9960" spans="1:6" x14ac:dyDescent="0.25">
      <c r="A9960">
        <v>1107</v>
      </c>
      <c r="B9960">
        <v>847</v>
      </c>
      <c r="C9960">
        <v>2</v>
      </c>
      <c r="D9960">
        <v>14</v>
      </c>
      <c r="E9960" s="2">
        <v>0.63984953703703706</v>
      </c>
      <c r="F9960">
        <v>22262</v>
      </c>
    </row>
    <row r="9961" spans="1:6" x14ac:dyDescent="0.25">
      <c r="A9961">
        <v>1107</v>
      </c>
      <c r="B9961">
        <v>839</v>
      </c>
      <c r="C9961">
        <v>2</v>
      </c>
      <c r="D9961">
        <v>14</v>
      </c>
      <c r="E9961" s="2">
        <v>0.63988425925925929</v>
      </c>
      <c r="F9961">
        <v>22028</v>
      </c>
    </row>
    <row r="9962" spans="1:6" x14ac:dyDescent="0.25">
      <c r="A9962">
        <v>1107</v>
      </c>
      <c r="B9962">
        <v>857</v>
      </c>
      <c r="C9962">
        <v>2</v>
      </c>
      <c r="D9962">
        <v>14</v>
      </c>
      <c r="E9962" s="2">
        <v>0.63989583333333333</v>
      </c>
      <c r="F9962">
        <v>22467</v>
      </c>
    </row>
    <row r="9963" spans="1:6" x14ac:dyDescent="0.25">
      <c r="A9963">
        <v>1107</v>
      </c>
      <c r="B9963">
        <v>858</v>
      </c>
      <c r="C9963">
        <v>2</v>
      </c>
      <c r="D9963">
        <v>14</v>
      </c>
      <c r="E9963" s="2">
        <v>0.63995370370370375</v>
      </c>
      <c r="F9963">
        <v>23194</v>
      </c>
    </row>
    <row r="9964" spans="1:6" x14ac:dyDescent="0.25">
      <c r="A9964">
        <v>1107</v>
      </c>
      <c r="B9964">
        <v>844</v>
      </c>
      <c r="C9964">
        <v>2</v>
      </c>
      <c r="D9964">
        <v>15</v>
      </c>
      <c r="E9964" s="2">
        <v>0.64069444444444446</v>
      </c>
      <c r="F9964">
        <v>23425</v>
      </c>
    </row>
    <row r="9965" spans="1:6" x14ac:dyDescent="0.25">
      <c r="A9965">
        <v>1107</v>
      </c>
      <c r="B9965">
        <v>832</v>
      </c>
      <c r="C9965">
        <v>2</v>
      </c>
      <c r="D9965">
        <v>15</v>
      </c>
      <c r="E9965" s="2">
        <v>0.64075231481481476</v>
      </c>
      <c r="F9965">
        <v>26283</v>
      </c>
    </row>
    <row r="9966" spans="1:6" x14ac:dyDescent="0.25">
      <c r="A9966">
        <v>1107</v>
      </c>
      <c r="B9966">
        <v>4</v>
      </c>
      <c r="C9966">
        <v>2</v>
      </c>
      <c r="D9966">
        <v>15</v>
      </c>
      <c r="E9966" s="2">
        <v>0.64083333333333337</v>
      </c>
      <c r="F9966">
        <v>22371</v>
      </c>
    </row>
    <row r="9967" spans="1:6" x14ac:dyDescent="0.25">
      <c r="A9967">
        <v>1107</v>
      </c>
      <c r="B9967">
        <v>840</v>
      </c>
      <c r="C9967">
        <v>2</v>
      </c>
      <c r="D9967">
        <v>15</v>
      </c>
      <c r="E9967" s="2">
        <v>0.64090277777777782</v>
      </c>
      <c r="F9967">
        <v>24332</v>
      </c>
    </row>
    <row r="9968" spans="1:6" x14ac:dyDescent="0.25">
      <c r="A9968">
        <v>1107</v>
      </c>
      <c r="B9968">
        <v>822</v>
      </c>
      <c r="C9968">
        <v>2</v>
      </c>
      <c r="D9968">
        <v>21</v>
      </c>
      <c r="E9968" s="2">
        <v>0.64614583333333331</v>
      </c>
      <c r="F9968">
        <v>31785</v>
      </c>
    </row>
    <row r="9969" spans="1:6" x14ac:dyDescent="0.25">
      <c r="A9969">
        <v>1107</v>
      </c>
      <c r="B9969">
        <v>857</v>
      </c>
      <c r="C9969">
        <v>3</v>
      </c>
      <c r="D9969">
        <v>22</v>
      </c>
      <c r="E9969" s="2">
        <v>0.6469907407407407</v>
      </c>
      <c r="F9969">
        <v>29912</v>
      </c>
    </row>
    <row r="9970" spans="1:6" x14ac:dyDescent="0.25">
      <c r="A9970">
        <v>1107</v>
      </c>
      <c r="B9970">
        <v>852</v>
      </c>
      <c r="C9970">
        <v>3</v>
      </c>
      <c r="D9970">
        <v>23</v>
      </c>
      <c r="E9970" s="2">
        <v>0.64780092592592597</v>
      </c>
      <c r="F9970">
        <v>27286</v>
      </c>
    </row>
    <row r="9971" spans="1:6" x14ac:dyDescent="0.25">
      <c r="A9971">
        <v>1107</v>
      </c>
      <c r="B9971">
        <v>830</v>
      </c>
      <c r="C9971">
        <v>2</v>
      </c>
      <c r="D9971">
        <v>24</v>
      </c>
      <c r="E9971" s="2">
        <v>0.64806712962962965</v>
      </c>
      <c r="F9971">
        <v>21365</v>
      </c>
    </row>
    <row r="9972" spans="1:6" x14ac:dyDescent="0.25">
      <c r="A9972">
        <v>1107</v>
      </c>
      <c r="B9972">
        <v>815</v>
      </c>
      <c r="C9972">
        <v>2</v>
      </c>
      <c r="D9972">
        <v>25</v>
      </c>
      <c r="E9972" s="2">
        <v>0.64915509259259263</v>
      </c>
      <c r="F9972">
        <v>21655</v>
      </c>
    </row>
    <row r="9973" spans="1:6" x14ac:dyDescent="0.25">
      <c r="A9973">
        <v>1107</v>
      </c>
      <c r="B9973">
        <v>825</v>
      </c>
      <c r="C9973">
        <v>3</v>
      </c>
      <c r="D9973">
        <v>34</v>
      </c>
      <c r="E9973" s="2">
        <v>0.65703703703703709</v>
      </c>
      <c r="F9973">
        <v>22250</v>
      </c>
    </row>
    <row r="9974" spans="1:6" x14ac:dyDescent="0.25">
      <c r="A9974">
        <v>1107</v>
      </c>
      <c r="B9974">
        <v>840</v>
      </c>
      <c r="C9974">
        <v>3</v>
      </c>
      <c r="D9974">
        <v>36</v>
      </c>
      <c r="E9974" s="2">
        <v>0.65844907407407405</v>
      </c>
      <c r="F9974">
        <v>22050</v>
      </c>
    </row>
    <row r="9975" spans="1:6" x14ac:dyDescent="0.25">
      <c r="A9975">
        <v>1107</v>
      </c>
      <c r="B9975">
        <v>856</v>
      </c>
      <c r="C9975">
        <v>3</v>
      </c>
      <c r="D9975">
        <v>37</v>
      </c>
      <c r="E9975" s="2">
        <v>0.65950231481481481</v>
      </c>
      <c r="F9975">
        <v>21074</v>
      </c>
    </row>
    <row r="9976" spans="1:6" x14ac:dyDescent="0.25">
      <c r="A9976">
        <v>1107</v>
      </c>
      <c r="B9976">
        <v>855</v>
      </c>
      <c r="C9976">
        <v>3</v>
      </c>
      <c r="D9976">
        <v>38</v>
      </c>
      <c r="E9976" s="2">
        <v>0.66027777777777774</v>
      </c>
      <c r="F9976">
        <v>21910</v>
      </c>
    </row>
    <row r="9977" spans="1:6" x14ac:dyDescent="0.25">
      <c r="A9977">
        <v>1107</v>
      </c>
      <c r="B9977">
        <v>839</v>
      </c>
      <c r="C9977">
        <v>3</v>
      </c>
      <c r="D9977">
        <v>40</v>
      </c>
      <c r="E9977" s="2">
        <v>0.66174768518518523</v>
      </c>
      <c r="F9977">
        <v>30427</v>
      </c>
    </row>
    <row r="9978" spans="1:6" x14ac:dyDescent="0.25">
      <c r="A9978">
        <v>1107</v>
      </c>
      <c r="B9978">
        <v>822</v>
      </c>
      <c r="C9978">
        <v>3</v>
      </c>
      <c r="D9978">
        <v>40</v>
      </c>
      <c r="E9978" s="2">
        <v>0.66206018518518517</v>
      </c>
      <c r="F9978">
        <v>21975</v>
      </c>
    </row>
    <row r="9979" spans="1:6" x14ac:dyDescent="0.25">
      <c r="A9979">
        <v>1107</v>
      </c>
      <c r="B9979">
        <v>846</v>
      </c>
      <c r="C9979">
        <v>3</v>
      </c>
      <c r="D9979">
        <v>41</v>
      </c>
      <c r="E9979" s="2">
        <v>0.6622569444444445</v>
      </c>
      <c r="F9979">
        <v>22088</v>
      </c>
    </row>
    <row r="9980" spans="1:6" x14ac:dyDescent="0.25">
      <c r="A9980">
        <v>1107</v>
      </c>
      <c r="B9980">
        <v>847</v>
      </c>
      <c r="C9980">
        <v>3</v>
      </c>
      <c r="D9980">
        <v>41</v>
      </c>
      <c r="E9980" s="2">
        <v>0.66246527777777775</v>
      </c>
      <c r="F9980">
        <v>21702</v>
      </c>
    </row>
    <row r="9981" spans="1:6" x14ac:dyDescent="0.25">
      <c r="A9981">
        <v>1107</v>
      </c>
      <c r="B9981">
        <v>848</v>
      </c>
      <c r="C9981">
        <v>3</v>
      </c>
      <c r="D9981">
        <v>41</v>
      </c>
      <c r="E9981" s="2">
        <v>0.66254629629629624</v>
      </c>
      <c r="F9981">
        <v>27683</v>
      </c>
    </row>
    <row r="9982" spans="1:6" x14ac:dyDescent="0.25">
      <c r="A9982">
        <v>1107</v>
      </c>
      <c r="B9982">
        <v>857</v>
      </c>
      <c r="C9982">
        <v>4</v>
      </c>
      <c r="D9982">
        <v>41</v>
      </c>
      <c r="E9982" s="2">
        <v>0.66291666666666671</v>
      </c>
      <c r="F9982">
        <v>22313</v>
      </c>
    </row>
    <row r="9983" spans="1:6" x14ac:dyDescent="0.25">
      <c r="A9983">
        <v>1107</v>
      </c>
      <c r="B9983">
        <v>1</v>
      </c>
      <c r="C9983">
        <v>3</v>
      </c>
      <c r="D9983">
        <v>42</v>
      </c>
      <c r="E9983" s="2">
        <v>0.6630787037037037</v>
      </c>
      <c r="F9983">
        <v>27724</v>
      </c>
    </row>
    <row r="9984" spans="1:6" x14ac:dyDescent="0.25">
      <c r="A9984">
        <v>1107</v>
      </c>
      <c r="B9984">
        <v>858</v>
      </c>
      <c r="C9984">
        <v>3</v>
      </c>
      <c r="D9984">
        <v>43</v>
      </c>
      <c r="E9984" s="2">
        <v>0.66435185185185186</v>
      </c>
      <c r="F9984">
        <v>21543</v>
      </c>
    </row>
    <row r="9985" spans="1:6" x14ac:dyDescent="0.25">
      <c r="A9985">
        <v>1107</v>
      </c>
      <c r="B9985">
        <v>852</v>
      </c>
      <c r="C9985">
        <v>4</v>
      </c>
      <c r="D9985">
        <v>43</v>
      </c>
      <c r="E9985" s="2">
        <v>0.66453703703703704</v>
      </c>
      <c r="F9985">
        <v>21392</v>
      </c>
    </row>
    <row r="9986" spans="1:6" x14ac:dyDescent="0.25">
      <c r="A9986">
        <v>1107</v>
      </c>
      <c r="B9986">
        <v>4</v>
      </c>
      <c r="C9986">
        <v>3</v>
      </c>
      <c r="D9986">
        <v>44</v>
      </c>
      <c r="E9986" s="2">
        <v>0.66475694444444444</v>
      </c>
      <c r="F9986">
        <v>21993</v>
      </c>
    </row>
    <row r="9987" spans="1:6" x14ac:dyDescent="0.25">
      <c r="A9987">
        <v>1107</v>
      </c>
      <c r="B9987">
        <v>842</v>
      </c>
      <c r="C9987">
        <v>3</v>
      </c>
      <c r="D9987">
        <v>44</v>
      </c>
      <c r="E9987" s="2">
        <v>0.66493055555555558</v>
      </c>
      <c r="F9987">
        <v>27804</v>
      </c>
    </row>
    <row r="9988" spans="1:6" x14ac:dyDescent="0.25">
      <c r="A9988">
        <v>1107</v>
      </c>
      <c r="B9988">
        <v>832</v>
      </c>
      <c r="C9988">
        <v>3</v>
      </c>
      <c r="D9988">
        <v>45</v>
      </c>
      <c r="E9988" s="2">
        <v>0.66539351851851847</v>
      </c>
      <c r="F9988">
        <v>28583</v>
      </c>
    </row>
    <row r="9989" spans="1:6" x14ac:dyDescent="0.25">
      <c r="A9989">
        <v>1107</v>
      </c>
      <c r="B9989">
        <v>844</v>
      </c>
      <c r="C9989">
        <v>3</v>
      </c>
      <c r="D9989">
        <v>47</v>
      </c>
      <c r="E9989" s="2">
        <v>0.66696759259259264</v>
      </c>
      <c r="F9989">
        <v>21470</v>
      </c>
    </row>
    <row r="9990" spans="1:6" x14ac:dyDescent="0.25">
      <c r="A9990">
        <v>1107</v>
      </c>
      <c r="B9990">
        <v>830</v>
      </c>
      <c r="C9990">
        <v>3</v>
      </c>
      <c r="D9990">
        <v>49</v>
      </c>
      <c r="E9990" s="2">
        <v>0.66841435185185183</v>
      </c>
      <c r="F9990">
        <v>21641</v>
      </c>
    </row>
    <row r="9991" spans="1:6" x14ac:dyDescent="0.25">
      <c r="A9991">
        <v>1107</v>
      </c>
      <c r="B9991">
        <v>815</v>
      </c>
      <c r="C9991">
        <v>3</v>
      </c>
      <c r="D9991">
        <v>50</v>
      </c>
      <c r="E9991" s="2">
        <v>0.669525462962963</v>
      </c>
      <c r="F9991">
        <v>21267</v>
      </c>
    </row>
    <row r="9992" spans="1:6" x14ac:dyDescent="0.25">
      <c r="A9992">
        <v>1107</v>
      </c>
      <c r="B9992">
        <v>840</v>
      </c>
      <c r="C9992">
        <v>4</v>
      </c>
      <c r="D9992">
        <v>54</v>
      </c>
      <c r="E9992" s="2">
        <v>0.6732407407407407</v>
      </c>
      <c r="F9992">
        <v>21837</v>
      </c>
    </row>
    <row r="9993" spans="1:6" x14ac:dyDescent="0.25">
      <c r="A9993">
        <v>1107</v>
      </c>
      <c r="B9993">
        <v>830</v>
      </c>
      <c r="C9993">
        <v>4</v>
      </c>
      <c r="D9993">
        <v>69</v>
      </c>
      <c r="E9993" s="2">
        <v>0.68452546296296302</v>
      </c>
      <c r="F9993">
        <v>21328</v>
      </c>
    </row>
    <row r="9994" spans="1:6" x14ac:dyDescent="0.25">
      <c r="A9994">
        <v>1108</v>
      </c>
      <c r="B9994">
        <v>807</v>
      </c>
      <c r="C9994">
        <v>1</v>
      </c>
      <c r="D9994">
        <v>7</v>
      </c>
      <c r="E9994" s="2">
        <v>0.63491898148148151</v>
      </c>
      <c r="F9994">
        <v>41972</v>
      </c>
    </row>
    <row r="9995" spans="1:6" x14ac:dyDescent="0.25">
      <c r="A9995">
        <v>1108</v>
      </c>
      <c r="B9995">
        <v>852</v>
      </c>
      <c r="C9995">
        <v>1</v>
      </c>
      <c r="D9995">
        <v>14</v>
      </c>
      <c r="E9995" s="2">
        <v>0.64253472222222219</v>
      </c>
      <c r="F9995">
        <v>28353</v>
      </c>
    </row>
    <row r="9996" spans="1:6" x14ac:dyDescent="0.25">
      <c r="A9996">
        <v>1108</v>
      </c>
      <c r="B9996">
        <v>844</v>
      </c>
      <c r="C9996">
        <v>1</v>
      </c>
      <c r="D9996">
        <v>18</v>
      </c>
      <c r="E9996" s="2">
        <v>0.64662037037037035</v>
      </c>
      <c r="F9996">
        <v>28244</v>
      </c>
    </row>
    <row r="9997" spans="1:6" x14ac:dyDescent="0.25">
      <c r="A9997">
        <v>1108</v>
      </c>
      <c r="B9997">
        <v>855</v>
      </c>
      <c r="C9997">
        <v>1</v>
      </c>
      <c r="D9997">
        <v>24</v>
      </c>
      <c r="E9997" s="2">
        <v>0.65342592592592597</v>
      </c>
      <c r="F9997">
        <v>29177</v>
      </c>
    </row>
    <row r="9998" spans="1:6" x14ac:dyDescent="0.25">
      <c r="A9998">
        <v>1108</v>
      </c>
      <c r="B9998">
        <v>832</v>
      </c>
      <c r="C9998">
        <v>1</v>
      </c>
      <c r="D9998">
        <v>26</v>
      </c>
      <c r="E9998" s="2">
        <v>0.65527777777777774</v>
      </c>
      <c r="F9998">
        <v>28869</v>
      </c>
    </row>
    <row r="9999" spans="1:6" x14ac:dyDescent="0.25">
      <c r="A9999">
        <v>1108</v>
      </c>
      <c r="B9999">
        <v>856</v>
      </c>
      <c r="C9999">
        <v>1</v>
      </c>
      <c r="D9999">
        <v>27</v>
      </c>
      <c r="E9999" s="2">
        <v>0.65664351851851854</v>
      </c>
      <c r="F9999">
        <v>28242</v>
      </c>
    </row>
    <row r="10000" spans="1:6" x14ac:dyDescent="0.25">
      <c r="A10000">
        <v>1108</v>
      </c>
      <c r="B10000">
        <v>847</v>
      </c>
      <c r="C10000">
        <v>1</v>
      </c>
      <c r="D10000">
        <v>28</v>
      </c>
      <c r="E10000" s="2">
        <v>0.65737268518518521</v>
      </c>
      <c r="F10000">
        <v>29455</v>
      </c>
    </row>
    <row r="10001" spans="1:6" x14ac:dyDescent="0.25">
      <c r="A10001">
        <v>1108</v>
      </c>
      <c r="B10001">
        <v>815</v>
      </c>
      <c r="C10001">
        <v>1</v>
      </c>
      <c r="D10001">
        <v>28</v>
      </c>
      <c r="E10001" s="2">
        <v>0.65752314814814816</v>
      </c>
      <c r="F10001">
        <v>28060</v>
      </c>
    </row>
    <row r="10002" spans="1:6" x14ac:dyDescent="0.25">
      <c r="A10002">
        <v>1108</v>
      </c>
      <c r="B10002">
        <v>857</v>
      </c>
      <c r="C10002">
        <v>1</v>
      </c>
      <c r="D10002">
        <v>29</v>
      </c>
      <c r="E10002" s="2">
        <v>0.65839120370370374</v>
      </c>
      <c r="F10002">
        <v>28655</v>
      </c>
    </row>
    <row r="10003" spans="1:6" x14ac:dyDescent="0.25">
      <c r="A10003">
        <v>1108</v>
      </c>
      <c r="B10003">
        <v>858</v>
      </c>
      <c r="C10003">
        <v>1</v>
      </c>
      <c r="D10003">
        <v>29</v>
      </c>
      <c r="E10003" s="2">
        <v>0.6587615740740741</v>
      </c>
      <c r="F10003">
        <v>28847</v>
      </c>
    </row>
    <row r="10004" spans="1:6" x14ac:dyDescent="0.25">
      <c r="A10004">
        <v>1108</v>
      </c>
      <c r="B10004">
        <v>842</v>
      </c>
      <c r="C10004">
        <v>1</v>
      </c>
      <c r="D10004">
        <v>31</v>
      </c>
      <c r="E10004" s="2">
        <v>0.66076388888888893</v>
      </c>
      <c r="F10004">
        <v>28458</v>
      </c>
    </row>
    <row r="10005" spans="1:6" x14ac:dyDescent="0.25">
      <c r="A10005">
        <v>1108</v>
      </c>
      <c r="B10005">
        <v>840</v>
      </c>
      <c r="C10005">
        <v>1</v>
      </c>
      <c r="D10005">
        <v>31</v>
      </c>
      <c r="E10005" s="2">
        <v>0.6608680555555555</v>
      </c>
      <c r="F10005">
        <v>28561</v>
      </c>
    </row>
    <row r="10006" spans="1:6" x14ac:dyDescent="0.25">
      <c r="A10006">
        <v>1108</v>
      </c>
      <c r="B10006">
        <v>848</v>
      </c>
      <c r="C10006">
        <v>1</v>
      </c>
      <c r="D10006">
        <v>32</v>
      </c>
      <c r="E10006" s="2">
        <v>0.66192129629629626</v>
      </c>
      <c r="F10006">
        <v>29634</v>
      </c>
    </row>
    <row r="10007" spans="1:6" x14ac:dyDescent="0.25">
      <c r="A10007">
        <v>1108</v>
      </c>
      <c r="B10007">
        <v>844</v>
      </c>
      <c r="C10007">
        <v>2</v>
      </c>
      <c r="D10007">
        <v>32</v>
      </c>
      <c r="E10007" s="2">
        <v>0.66193287037037041</v>
      </c>
      <c r="F10007">
        <v>28805</v>
      </c>
    </row>
    <row r="10008" spans="1:6" x14ac:dyDescent="0.25">
      <c r="A10008">
        <v>1108</v>
      </c>
      <c r="B10008">
        <v>822</v>
      </c>
      <c r="C10008">
        <v>1</v>
      </c>
      <c r="D10008">
        <v>32</v>
      </c>
      <c r="E10008" s="2">
        <v>0.66224537037037035</v>
      </c>
      <c r="F10008">
        <v>29662</v>
      </c>
    </row>
    <row r="10009" spans="1:6" x14ac:dyDescent="0.25">
      <c r="A10009">
        <v>1108</v>
      </c>
      <c r="B10009">
        <v>852</v>
      </c>
      <c r="C10009">
        <v>2</v>
      </c>
      <c r="D10009">
        <v>32</v>
      </c>
      <c r="E10009" s="2">
        <v>0.66236111111111107</v>
      </c>
      <c r="F10009">
        <v>28603</v>
      </c>
    </row>
    <row r="10010" spans="1:6" x14ac:dyDescent="0.25">
      <c r="A10010">
        <v>1108</v>
      </c>
      <c r="B10010">
        <v>856</v>
      </c>
      <c r="C10010">
        <v>2</v>
      </c>
      <c r="D10010">
        <v>32</v>
      </c>
      <c r="E10010" s="2">
        <v>0.66244212962962967</v>
      </c>
      <c r="F10010">
        <v>28413</v>
      </c>
    </row>
    <row r="10011" spans="1:6" x14ac:dyDescent="0.25">
      <c r="A10011">
        <v>1108</v>
      </c>
      <c r="B10011">
        <v>807</v>
      </c>
      <c r="C10011">
        <v>2</v>
      </c>
      <c r="D10011">
        <v>32</v>
      </c>
      <c r="E10011" s="2">
        <v>0.66262731481481485</v>
      </c>
      <c r="F10011">
        <v>30003</v>
      </c>
    </row>
    <row r="10012" spans="1:6" x14ac:dyDescent="0.25">
      <c r="A10012">
        <v>1108</v>
      </c>
      <c r="B10012">
        <v>830</v>
      </c>
      <c r="C10012">
        <v>1</v>
      </c>
      <c r="D10012">
        <v>33</v>
      </c>
      <c r="E10012" s="2">
        <v>0.6628356481481481</v>
      </c>
      <c r="F10012">
        <v>29056</v>
      </c>
    </row>
    <row r="10013" spans="1:6" x14ac:dyDescent="0.25">
      <c r="A10013">
        <v>1108</v>
      </c>
      <c r="B10013">
        <v>846</v>
      </c>
      <c r="C10013">
        <v>1</v>
      </c>
      <c r="D10013">
        <v>33</v>
      </c>
      <c r="E10013" s="2">
        <v>0.6629976851851852</v>
      </c>
      <c r="F10013">
        <v>28438</v>
      </c>
    </row>
    <row r="10014" spans="1:6" x14ac:dyDescent="0.25">
      <c r="A10014">
        <v>1108</v>
      </c>
      <c r="B10014">
        <v>1</v>
      </c>
      <c r="C10014">
        <v>1</v>
      </c>
      <c r="D10014">
        <v>33</v>
      </c>
      <c r="E10014" s="2">
        <v>0.66317129629629634</v>
      </c>
      <c r="F10014">
        <v>29169</v>
      </c>
    </row>
    <row r="10015" spans="1:6" x14ac:dyDescent="0.25">
      <c r="A10015">
        <v>1108</v>
      </c>
      <c r="B10015">
        <v>4</v>
      </c>
      <c r="C10015">
        <v>1</v>
      </c>
      <c r="D10015">
        <v>33</v>
      </c>
      <c r="E10015" s="2">
        <v>0.6632986111111111</v>
      </c>
      <c r="F10015">
        <v>28679</v>
      </c>
    </row>
    <row r="10016" spans="1:6" x14ac:dyDescent="0.25">
      <c r="A10016">
        <v>1108</v>
      </c>
      <c r="B10016">
        <v>855</v>
      </c>
      <c r="C10016">
        <v>2</v>
      </c>
      <c r="D10016">
        <v>33</v>
      </c>
      <c r="E10016" s="2">
        <v>0.66398148148148151</v>
      </c>
      <c r="F10016">
        <v>28709</v>
      </c>
    </row>
    <row r="10017" spans="1:6" x14ac:dyDescent="0.25">
      <c r="A10017">
        <v>1108</v>
      </c>
      <c r="B10017">
        <v>855</v>
      </c>
      <c r="C10017">
        <v>3</v>
      </c>
      <c r="D10017">
        <v>36</v>
      </c>
      <c r="E10017" s="2">
        <v>0.66850694444444447</v>
      </c>
      <c r="F10017">
        <v>34374</v>
      </c>
    </row>
    <row r="10018" spans="1:6" x14ac:dyDescent="0.25">
      <c r="A10018">
        <v>1109</v>
      </c>
      <c r="B10018">
        <v>848</v>
      </c>
      <c r="C10018">
        <v>1</v>
      </c>
      <c r="D10018">
        <v>8</v>
      </c>
      <c r="E10018" s="2">
        <v>0.63526620370370368</v>
      </c>
      <c r="F10018">
        <v>22076</v>
      </c>
    </row>
    <row r="10019" spans="1:6" x14ac:dyDescent="0.25">
      <c r="A10019">
        <v>1109</v>
      </c>
      <c r="B10019">
        <v>840</v>
      </c>
      <c r="C10019">
        <v>1</v>
      </c>
      <c r="D10019">
        <v>9</v>
      </c>
      <c r="E10019" s="2">
        <v>0.6362268518518519</v>
      </c>
      <c r="F10019">
        <v>21910</v>
      </c>
    </row>
    <row r="10020" spans="1:6" x14ac:dyDescent="0.25">
      <c r="A10020">
        <v>1109</v>
      </c>
      <c r="B10020">
        <v>852</v>
      </c>
      <c r="C10020">
        <v>1</v>
      </c>
      <c r="D10020">
        <v>9</v>
      </c>
      <c r="E10020" s="2">
        <v>0.6362268518518519</v>
      </c>
      <c r="F10020">
        <v>26170</v>
      </c>
    </row>
    <row r="10021" spans="1:6" x14ac:dyDescent="0.25">
      <c r="A10021">
        <v>1109</v>
      </c>
      <c r="B10021">
        <v>822</v>
      </c>
      <c r="C10021">
        <v>1</v>
      </c>
      <c r="D10021">
        <v>9</v>
      </c>
      <c r="E10021" s="2">
        <v>0.63623842592592594</v>
      </c>
      <c r="F10021">
        <v>22114</v>
      </c>
    </row>
    <row r="10022" spans="1:6" x14ac:dyDescent="0.25">
      <c r="A10022">
        <v>1109</v>
      </c>
      <c r="B10022">
        <v>855</v>
      </c>
      <c r="C10022">
        <v>1</v>
      </c>
      <c r="D10022">
        <v>10</v>
      </c>
      <c r="E10022" s="2">
        <v>0.63726851851851851</v>
      </c>
      <c r="F10022">
        <v>29211</v>
      </c>
    </row>
    <row r="10023" spans="1:6" x14ac:dyDescent="0.25">
      <c r="A10023">
        <v>1109</v>
      </c>
      <c r="B10023">
        <v>858</v>
      </c>
      <c r="C10023">
        <v>1</v>
      </c>
      <c r="D10023">
        <v>13</v>
      </c>
      <c r="E10023" s="2">
        <v>0.64026620370370368</v>
      </c>
      <c r="F10023">
        <v>24001</v>
      </c>
    </row>
    <row r="10024" spans="1:6" x14ac:dyDescent="0.25">
      <c r="A10024">
        <v>1109</v>
      </c>
      <c r="B10024">
        <v>825</v>
      </c>
      <c r="C10024">
        <v>1</v>
      </c>
      <c r="D10024">
        <v>14</v>
      </c>
      <c r="E10024" s="2">
        <v>0.64124999999999999</v>
      </c>
      <c r="F10024">
        <v>22753</v>
      </c>
    </row>
    <row r="10025" spans="1:6" x14ac:dyDescent="0.25">
      <c r="A10025">
        <v>1109</v>
      </c>
      <c r="B10025">
        <v>832</v>
      </c>
      <c r="C10025">
        <v>1</v>
      </c>
      <c r="D10025">
        <v>15</v>
      </c>
      <c r="E10025" s="2">
        <v>0.64209490740740738</v>
      </c>
      <c r="F10025">
        <v>21402</v>
      </c>
    </row>
    <row r="10026" spans="1:6" x14ac:dyDescent="0.25">
      <c r="A10026">
        <v>1109</v>
      </c>
      <c r="B10026">
        <v>1</v>
      </c>
      <c r="C10026">
        <v>1</v>
      </c>
      <c r="D10026">
        <v>16</v>
      </c>
      <c r="E10026" s="2">
        <v>0.64300925925925922</v>
      </c>
      <c r="F10026">
        <v>21974</v>
      </c>
    </row>
    <row r="10027" spans="1:6" x14ac:dyDescent="0.25">
      <c r="A10027">
        <v>1109</v>
      </c>
      <c r="B10027">
        <v>807</v>
      </c>
      <c r="C10027">
        <v>1</v>
      </c>
      <c r="D10027">
        <v>16</v>
      </c>
      <c r="E10027" s="2">
        <v>0.64318287037037036</v>
      </c>
      <c r="F10027">
        <v>22922</v>
      </c>
    </row>
    <row r="10028" spans="1:6" x14ac:dyDescent="0.25">
      <c r="A10028">
        <v>1109</v>
      </c>
      <c r="B10028">
        <v>846</v>
      </c>
      <c r="C10028">
        <v>1</v>
      </c>
      <c r="D10028">
        <v>17</v>
      </c>
      <c r="E10028" s="2">
        <v>0.64393518518518522</v>
      </c>
      <c r="F10028">
        <v>21541</v>
      </c>
    </row>
    <row r="10029" spans="1:6" x14ac:dyDescent="0.25">
      <c r="A10029">
        <v>1109</v>
      </c>
      <c r="B10029">
        <v>844</v>
      </c>
      <c r="C10029">
        <v>1</v>
      </c>
      <c r="D10029">
        <v>17</v>
      </c>
      <c r="E10029" s="2">
        <v>0.64401620370370372</v>
      </c>
      <c r="F10029">
        <v>28404</v>
      </c>
    </row>
    <row r="10030" spans="1:6" x14ac:dyDescent="0.25">
      <c r="A10030">
        <v>1109</v>
      </c>
      <c r="B10030">
        <v>857</v>
      </c>
      <c r="C10030">
        <v>1</v>
      </c>
      <c r="D10030">
        <v>18</v>
      </c>
      <c r="E10030" s="2">
        <v>0.64489583333333333</v>
      </c>
      <c r="F10030">
        <v>21171</v>
      </c>
    </row>
    <row r="10031" spans="1:6" x14ac:dyDescent="0.25">
      <c r="A10031">
        <v>1109</v>
      </c>
      <c r="B10031">
        <v>817</v>
      </c>
      <c r="C10031">
        <v>1</v>
      </c>
      <c r="D10031">
        <v>18</v>
      </c>
      <c r="E10031" s="2">
        <v>0.64525462962962965</v>
      </c>
      <c r="F10031">
        <v>21958</v>
      </c>
    </row>
    <row r="10032" spans="1:6" x14ac:dyDescent="0.25">
      <c r="A10032">
        <v>1109</v>
      </c>
      <c r="B10032">
        <v>4</v>
      </c>
      <c r="C10032">
        <v>1</v>
      </c>
      <c r="D10032">
        <v>20</v>
      </c>
      <c r="E10032" s="2">
        <v>0.64706018518518515</v>
      </c>
      <c r="F10032">
        <v>22916</v>
      </c>
    </row>
    <row r="10033" spans="1:6" x14ac:dyDescent="0.25">
      <c r="A10033">
        <v>1109</v>
      </c>
      <c r="B10033">
        <v>830</v>
      </c>
      <c r="C10033">
        <v>1</v>
      </c>
      <c r="D10033">
        <v>23</v>
      </c>
      <c r="E10033" s="2">
        <v>0.64967592592592593</v>
      </c>
      <c r="F10033">
        <v>21407</v>
      </c>
    </row>
    <row r="10034" spans="1:6" x14ac:dyDescent="0.25">
      <c r="A10034">
        <v>1109</v>
      </c>
      <c r="B10034">
        <v>815</v>
      </c>
      <c r="C10034">
        <v>1</v>
      </c>
      <c r="D10034">
        <v>24</v>
      </c>
      <c r="E10034" s="2">
        <v>0.65092592592592591</v>
      </c>
      <c r="F10034">
        <v>21862</v>
      </c>
    </row>
    <row r="10035" spans="1:6" x14ac:dyDescent="0.25">
      <c r="A10035">
        <v>1109</v>
      </c>
      <c r="B10035">
        <v>847</v>
      </c>
      <c r="C10035">
        <v>1</v>
      </c>
      <c r="D10035">
        <v>28</v>
      </c>
      <c r="E10035" s="2">
        <v>0.65509259259259256</v>
      </c>
      <c r="F10035">
        <v>21886</v>
      </c>
    </row>
    <row r="10036" spans="1:6" x14ac:dyDescent="0.25">
      <c r="A10036">
        <v>1109</v>
      </c>
      <c r="B10036">
        <v>817</v>
      </c>
      <c r="C10036">
        <v>2</v>
      </c>
      <c r="D10036">
        <v>29</v>
      </c>
      <c r="E10036" s="2">
        <v>0.65640046296296295</v>
      </c>
      <c r="F10036">
        <v>22203</v>
      </c>
    </row>
    <row r="10037" spans="1:6" x14ac:dyDescent="0.25">
      <c r="A10037">
        <v>1109</v>
      </c>
      <c r="B10037">
        <v>848</v>
      </c>
      <c r="C10037">
        <v>2</v>
      </c>
      <c r="D10037">
        <v>31</v>
      </c>
      <c r="E10037" s="2">
        <v>0.65826388888888887</v>
      </c>
      <c r="F10037">
        <v>21762</v>
      </c>
    </row>
    <row r="10038" spans="1:6" x14ac:dyDescent="0.25">
      <c r="A10038">
        <v>1109</v>
      </c>
      <c r="B10038">
        <v>840</v>
      </c>
      <c r="C10038">
        <v>2</v>
      </c>
      <c r="D10038">
        <v>34</v>
      </c>
      <c r="E10038" s="2">
        <v>0.66113425925925928</v>
      </c>
      <c r="F10038">
        <v>22403</v>
      </c>
    </row>
    <row r="10039" spans="1:6" x14ac:dyDescent="0.25">
      <c r="A10039">
        <v>1109</v>
      </c>
      <c r="B10039">
        <v>858</v>
      </c>
      <c r="C10039">
        <v>2</v>
      </c>
      <c r="D10039">
        <v>34</v>
      </c>
      <c r="E10039" s="2">
        <v>0.66138888888888892</v>
      </c>
      <c r="F10039">
        <v>22197</v>
      </c>
    </row>
    <row r="10040" spans="1:6" x14ac:dyDescent="0.25">
      <c r="A10040">
        <v>1109</v>
      </c>
      <c r="B10040">
        <v>807</v>
      </c>
      <c r="C10040">
        <v>2</v>
      </c>
      <c r="D10040">
        <v>38</v>
      </c>
      <c r="E10040" s="2">
        <v>0.66525462962962967</v>
      </c>
      <c r="F10040">
        <v>21955</v>
      </c>
    </row>
    <row r="10041" spans="1:6" x14ac:dyDescent="0.25">
      <c r="A10041">
        <v>1109</v>
      </c>
      <c r="B10041">
        <v>855</v>
      </c>
      <c r="C10041">
        <v>2</v>
      </c>
      <c r="D10041">
        <v>38</v>
      </c>
      <c r="E10041" s="2">
        <v>0.66530092592592593</v>
      </c>
      <c r="F10041">
        <v>22853</v>
      </c>
    </row>
    <row r="10042" spans="1:6" x14ac:dyDescent="0.25">
      <c r="A10042">
        <v>1109</v>
      </c>
      <c r="B10042">
        <v>822</v>
      </c>
      <c r="C10042">
        <v>2</v>
      </c>
      <c r="D10042">
        <v>40</v>
      </c>
      <c r="E10042" s="2">
        <v>0.66711805555555559</v>
      </c>
      <c r="F10042">
        <v>23242</v>
      </c>
    </row>
    <row r="10043" spans="1:6" x14ac:dyDescent="0.25">
      <c r="A10043">
        <v>1109</v>
      </c>
      <c r="B10043">
        <v>825</v>
      </c>
      <c r="C10043">
        <v>2</v>
      </c>
      <c r="D10043">
        <v>41</v>
      </c>
      <c r="E10043" s="2">
        <v>0.66842592592592598</v>
      </c>
      <c r="F10043">
        <v>22152</v>
      </c>
    </row>
    <row r="10044" spans="1:6" x14ac:dyDescent="0.25">
      <c r="A10044">
        <v>1109</v>
      </c>
      <c r="B10044">
        <v>857</v>
      </c>
      <c r="C10044">
        <v>2</v>
      </c>
      <c r="D10044">
        <v>42</v>
      </c>
      <c r="E10044" s="2">
        <v>0.66861111111111116</v>
      </c>
      <c r="F10044">
        <v>22030</v>
      </c>
    </row>
    <row r="10045" spans="1:6" x14ac:dyDescent="0.25">
      <c r="A10045">
        <v>1109</v>
      </c>
      <c r="B10045">
        <v>815</v>
      </c>
      <c r="C10045">
        <v>2</v>
      </c>
      <c r="D10045">
        <v>42</v>
      </c>
      <c r="E10045" s="2">
        <v>0.66864583333333338</v>
      </c>
      <c r="F10045">
        <v>20880</v>
      </c>
    </row>
    <row r="10046" spans="1:6" x14ac:dyDescent="0.25">
      <c r="A10046">
        <v>1109</v>
      </c>
      <c r="B10046">
        <v>844</v>
      </c>
      <c r="C10046">
        <v>2</v>
      </c>
      <c r="D10046">
        <v>43</v>
      </c>
      <c r="E10046" s="2">
        <v>0.66980324074074071</v>
      </c>
      <c r="F10046">
        <v>21452</v>
      </c>
    </row>
    <row r="10047" spans="1:6" x14ac:dyDescent="0.25">
      <c r="A10047">
        <v>1109</v>
      </c>
      <c r="B10047">
        <v>4</v>
      </c>
      <c r="C10047">
        <v>2</v>
      </c>
      <c r="D10047">
        <v>43</v>
      </c>
      <c r="E10047" s="2">
        <v>0.66989583333333336</v>
      </c>
      <c r="F10047">
        <v>24152</v>
      </c>
    </row>
    <row r="10048" spans="1:6" x14ac:dyDescent="0.25">
      <c r="A10048">
        <v>1109</v>
      </c>
      <c r="B10048">
        <v>846</v>
      </c>
      <c r="C10048">
        <v>2</v>
      </c>
      <c r="D10048">
        <v>44</v>
      </c>
      <c r="E10048" s="2">
        <v>0.67046296296296293</v>
      </c>
      <c r="F10048">
        <v>21430</v>
      </c>
    </row>
    <row r="10049" spans="1:6" x14ac:dyDescent="0.25">
      <c r="A10049">
        <v>1109</v>
      </c>
      <c r="B10049">
        <v>832</v>
      </c>
      <c r="C10049">
        <v>2</v>
      </c>
      <c r="D10049">
        <v>44</v>
      </c>
      <c r="E10049" s="2">
        <v>0.67078703703703701</v>
      </c>
      <c r="F10049">
        <v>22051</v>
      </c>
    </row>
    <row r="10050" spans="1:6" x14ac:dyDescent="0.25">
      <c r="A10050">
        <v>1109</v>
      </c>
      <c r="B10050">
        <v>852</v>
      </c>
      <c r="C10050">
        <v>2</v>
      </c>
      <c r="D10050">
        <v>44</v>
      </c>
      <c r="E10050" s="2">
        <v>0.67121527777777779</v>
      </c>
      <c r="F10050">
        <v>21181</v>
      </c>
    </row>
    <row r="10051" spans="1:6" x14ac:dyDescent="0.25">
      <c r="A10051">
        <v>1109</v>
      </c>
      <c r="B10051">
        <v>847</v>
      </c>
      <c r="C10051">
        <v>2</v>
      </c>
      <c r="D10051">
        <v>46</v>
      </c>
      <c r="E10051" s="2">
        <v>0.67278935185185185</v>
      </c>
      <c r="F10051">
        <v>21675</v>
      </c>
    </row>
    <row r="10052" spans="1:6" x14ac:dyDescent="0.25">
      <c r="A10052">
        <v>1109</v>
      </c>
      <c r="B10052">
        <v>1</v>
      </c>
      <c r="C10052">
        <v>2</v>
      </c>
      <c r="D10052">
        <v>49</v>
      </c>
      <c r="E10052" s="2">
        <v>0.67547453703703708</v>
      </c>
      <c r="F10052">
        <v>21728</v>
      </c>
    </row>
    <row r="10053" spans="1:6" x14ac:dyDescent="0.25">
      <c r="A10053">
        <v>1109</v>
      </c>
      <c r="B10053">
        <v>830</v>
      </c>
      <c r="C10053">
        <v>2</v>
      </c>
      <c r="D10053">
        <v>51</v>
      </c>
      <c r="E10053" s="2">
        <v>0.67700231481481477</v>
      </c>
      <c r="F10053">
        <v>21680</v>
      </c>
    </row>
    <row r="10054" spans="1:6" x14ac:dyDescent="0.25">
      <c r="A10054">
        <v>1110</v>
      </c>
      <c r="B10054">
        <v>846</v>
      </c>
      <c r="C10054">
        <v>1</v>
      </c>
      <c r="D10054">
        <v>5</v>
      </c>
      <c r="E10054" s="2">
        <v>0.63434027777777779</v>
      </c>
      <c r="F10054">
        <v>25012</v>
      </c>
    </row>
    <row r="10055" spans="1:6" x14ac:dyDescent="0.25">
      <c r="A10055">
        <v>1110</v>
      </c>
      <c r="B10055">
        <v>825</v>
      </c>
      <c r="C10055">
        <v>1</v>
      </c>
      <c r="D10055">
        <v>5</v>
      </c>
      <c r="E10055" s="2">
        <v>0.63437500000000002</v>
      </c>
      <c r="F10055">
        <v>23638</v>
      </c>
    </row>
    <row r="10056" spans="1:6" x14ac:dyDescent="0.25">
      <c r="A10056">
        <v>1110</v>
      </c>
      <c r="B10056">
        <v>817</v>
      </c>
      <c r="C10056">
        <v>1</v>
      </c>
      <c r="D10056">
        <v>5</v>
      </c>
      <c r="E10056" s="2">
        <v>0.63438657407407406</v>
      </c>
      <c r="F10056">
        <v>22843</v>
      </c>
    </row>
    <row r="10057" spans="1:6" x14ac:dyDescent="0.25">
      <c r="A10057">
        <v>1110</v>
      </c>
      <c r="B10057">
        <v>839</v>
      </c>
      <c r="C10057">
        <v>1</v>
      </c>
      <c r="D10057">
        <v>6</v>
      </c>
      <c r="E10057" s="2">
        <v>0.63568287037037041</v>
      </c>
      <c r="F10057">
        <v>23085</v>
      </c>
    </row>
    <row r="10058" spans="1:6" x14ac:dyDescent="0.25">
      <c r="A10058">
        <v>1110</v>
      </c>
      <c r="B10058">
        <v>822</v>
      </c>
      <c r="C10058">
        <v>1</v>
      </c>
      <c r="D10058">
        <v>6</v>
      </c>
      <c r="E10058" s="2">
        <v>0.63569444444444445</v>
      </c>
      <c r="F10058">
        <v>23362</v>
      </c>
    </row>
    <row r="10059" spans="1:6" x14ac:dyDescent="0.25">
      <c r="A10059">
        <v>1110</v>
      </c>
      <c r="B10059">
        <v>848</v>
      </c>
      <c r="C10059">
        <v>1</v>
      </c>
      <c r="D10059">
        <v>7</v>
      </c>
      <c r="E10059" s="2">
        <v>0.63696759259259261</v>
      </c>
      <c r="F10059">
        <v>25015</v>
      </c>
    </row>
    <row r="10060" spans="1:6" x14ac:dyDescent="0.25">
      <c r="A10060">
        <v>1110</v>
      </c>
      <c r="B10060">
        <v>832</v>
      </c>
      <c r="C10060">
        <v>1</v>
      </c>
      <c r="D10060">
        <v>7</v>
      </c>
      <c r="E10060" s="2">
        <v>0.63703703703703707</v>
      </c>
      <c r="F10060">
        <v>23303</v>
      </c>
    </row>
    <row r="10061" spans="1:6" x14ac:dyDescent="0.25">
      <c r="A10061">
        <v>1110</v>
      </c>
      <c r="B10061">
        <v>855</v>
      </c>
      <c r="C10061">
        <v>1</v>
      </c>
      <c r="D10061">
        <v>7</v>
      </c>
      <c r="E10061" s="2">
        <v>0.63704861111111111</v>
      </c>
      <c r="F10061">
        <v>24449</v>
      </c>
    </row>
    <row r="10062" spans="1:6" x14ac:dyDescent="0.25">
      <c r="A10062">
        <v>1110</v>
      </c>
      <c r="B10062">
        <v>858</v>
      </c>
      <c r="C10062">
        <v>1</v>
      </c>
      <c r="D10062">
        <v>8</v>
      </c>
      <c r="E10062" s="2">
        <v>0.6383564814814815</v>
      </c>
      <c r="F10062">
        <v>23570</v>
      </c>
    </row>
    <row r="10063" spans="1:6" x14ac:dyDescent="0.25">
      <c r="A10063">
        <v>1110</v>
      </c>
      <c r="B10063">
        <v>852</v>
      </c>
      <c r="C10063">
        <v>1</v>
      </c>
      <c r="D10063">
        <v>9</v>
      </c>
      <c r="E10063" s="2">
        <v>0.63957175925925924</v>
      </c>
      <c r="F10063">
        <v>22610</v>
      </c>
    </row>
    <row r="10064" spans="1:6" x14ac:dyDescent="0.25">
      <c r="A10064">
        <v>1110</v>
      </c>
      <c r="B10064">
        <v>4</v>
      </c>
      <c r="C10064">
        <v>1</v>
      </c>
      <c r="D10064">
        <v>10</v>
      </c>
      <c r="E10064" s="2">
        <v>0.64083333333333337</v>
      </c>
      <c r="F10064">
        <v>23085</v>
      </c>
    </row>
    <row r="10065" spans="1:6" x14ac:dyDescent="0.25">
      <c r="A10065">
        <v>1110</v>
      </c>
      <c r="B10065">
        <v>1</v>
      </c>
      <c r="C10065">
        <v>1</v>
      </c>
      <c r="D10065">
        <v>12</v>
      </c>
      <c r="E10065" s="2">
        <v>0.64336805555555554</v>
      </c>
      <c r="F10065">
        <v>23090</v>
      </c>
    </row>
    <row r="10066" spans="1:6" x14ac:dyDescent="0.25">
      <c r="A10066">
        <v>1110</v>
      </c>
      <c r="B10066">
        <v>807</v>
      </c>
      <c r="C10066">
        <v>1</v>
      </c>
      <c r="D10066">
        <v>12</v>
      </c>
      <c r="E10066" s="2">
        <v>0.64370370370370367</v>
      </c>
      <c r="F10066">
        <v>24571</v>
      </c>
    </row>
    <row r="10067" spans="1:6" x14ac:dyDescent="0.25">
      <c r="A10067">
        <v>1110</v>
      </c>
      <c r="B10067">
        <v>815</v>
      </c>
      <c r="C10067">
        <v>1</v>
      </c>
      <c r="D10067">
        <v>13</v>
      </c>
      <c r="E10067" s="2">
        <v>0.64454861111111106</v>
      </c>
      <c r="F10067">
        <v>23684</v>
      </c>
    </row>
    <row r="10068" spans="1:6" x14ac:dyDescent="0.25">
      <c r="A10068">
        <v>1110</v>
      </c>
      <c r="B10068">
        <v>844</v>
      </c>
      <c r="C10068">
        <v>1</v>
      </c>
      <c r="D10068">
        <v>13</v>
      </c>
      <c r="E10068" s="2">
        <v>0.64462962962962966</v>
      </c>
      <c r="F10068">
        <v>23224</v>
      </c>
    </row>
    <row r="10069" spans="1:6" x14ac:dyDescent="0.25">
      <c r="A10069">
        <v>1110</v>
      </c>
      <c r="B10069">
        <v>830</v>
      </c>
      <c r="C10069">
        <v>1</v>
      </c>
      <c r="D10069">
        <v>14</v>
      </c>
      <c r="E10069" s="2">
        <v>0.64587962962962964</v>
      </c>
      <c r="F10069">
        <v>22887</v>
      </c>
    </row>
    <row r="10070" spans="1:6" x14ac:dyDescent="0.25">
      <c r="A10070">
        <v>1110</v>
      </c>
      <c r="B10070">
        <v>846</v>
      </c>
      <c r="C10070">
        <v>2</v>
      </c>
      <c r="D10070">
        <v>17</v>
      </c>
      <c r="E10070" s="2">
        <v>0.65042824074074079</v>
      </c>
      <c r="F10070">
        <v>23744</v>
      </c>
    </row>
    <row r="10071" spans="1:6" x14ac:dyDescent="0.25">
      <c r="A10071">
        <v>1110</v>
      </c>
      <c r="B10071">
        <v>840</v>
      </c>
      <c r="C10071">
        <v>1</v>
      </c>
      <c r="D10071">
        <v>20</v>
      </c>
      <c r="E10071" s="2">
        <v>0.65430555555555558</v>
      </c>
      <c r="F10071">
        <v>25397</v>
      </c>
    </row>
    <row r="10072" spans="1:6" x14ac:dyDescent="0.25">
      <c r="A10072">
        <v>1110</v>
      </c>
      <c r="B10072">
        <v>847</v>
      </c>
      <c r="C10072">
        <v>1</v>
      </c>
      <c r="D10072">
        <v>22</v>
      </c>
      <c r="E10072" s="2">
        <v>0.65694444444444444</v>
      </c>
      <c r="F10072">
        <v>23837</v>
      </c>
    </row>
    <row r="10073" spans="1:6" x14ac:dyDescent="0.25">
      <c r="A10073">
        <v>1110</v>
      </c>
      <c r="B10073">
        <v>817</v>
      </c>
      <c r="C10073">
        <v>2</v>
      </c>
      <c r="D10073">
        <v>22</v>
      </c>
      <c r="E10073" s="2">
        <v>0.65715277777777781</v>
      </c>
      <c r="F10073">
        <v>23290</v>
      </c>
    </row>
    <row r="10074" spans="1:6" x14ac:dyDescent="0.25">
      <c r="A10074">
        <v>1110</v>
      </c>
      <c r="B10074">
        <v>842</v>
      </c>
      <c r="C10074">
        <v>1</v>
      </c>
      <c r="D10074">
        <v>23</v>
      </c>
      <c r="E10074" s="2">
        <v>0.65833333333333333</v>
      </c>
      <c r="F10074">
        <v>25664</v>
      </c>
    </row>
    <row r="10075" spans="1:6" x14ac:dyDescent="0.25">
      <c r="A10075">
        <v>1110</v>
      </c>
      <c r="B10075">
        <v>848</v>
      </c>
      <c r="C10075">
        <v>2</v>
      </c>
      <c r="D10075">
        <v>23</v>
      </c>
      <c r="E10075" s="2">
        <v>0.65835648148148151</v>
      </c>
      <c r="F10075">
        <v>23596</v>
      </c>
    </row>
    <row r="10076" spans="1:6" x14ac:dyDescent="0.25">
      <c r="A10076">
        <v>1110</v>
      </c>
      <c r="B10076">
        <v>852</v>
      </c>
      <c r="C10076">
        <v>2</v>
      </c>
      <c r="D10076">
        <v>24</v>
      </c>
      <c r="E10076" s="2">
        <v>0.65962962962962968</v>
      </c>
      <c r="F10076">
        <v>22737</v>
      </c>
    </row>
    <row r="10077" spans="1:6" x14ac:dyDescent="0.25">
      <c r="A10077">
        <v>1110</v>
      </c>
      <c r="B10077">
        <v>822</v>
      </c>
      <c r="C10077">
        <v>2</v>
      </c>
      <c r="D10077">
        <v>24</v>
      </c>
      <c r="E10077" s="2">
        <v>0.6597453703703704</v>
      </c>
      <c r="F10077">
        <v>23786</v>
      </c>
    </row>
    <row r="10078" spans="1:6" x14ac:dyDescent="0.25">
      <c r="A10078">
        <v>1110</v>
      </c>
      <c r="B10078">
        <v>807</v>
      </c>
      <c r="C10078">
        <v>2</v>
      </c>
      <c r="D10078">
        <v>24</v>
      </c>
      <c r="E10078" s="2">
        <v>0.65976851851851848</v>
      </c>
      <c r="F10078">
        <v>25238</v>
      </c>
    </row>
    <row r="10079" spans="1:6" x14ac:dyDescent="0.25">
      <c r="A10079">
        <v>1110</v>
      </c>
      <c r="B10079">
        <v>858</v>
      </c>
      <c r="C10079">
        <v>2</v>
      </c>
      <c r="D10079">
        <v>24</v>
      </c>
      <c r="E10079" s="2">
        <v>0.65982638888888889</v>
      </c>
      <c r="F10079">
        <v>23938</v>
      </c>
    </row>
    <row r="10080" spans="1:6" x14ac:dyDescent="0.25">
      <c r="A10080">
        <v>1110</v>
      </c>
      <c r="B10080">
        <v>839</v>
      </c>
      <c r="C10080">
        <v>2</v>
      </c>
      <c r="D10080">
        <v>25</v>
      </c>
      <c r="E10080" s="2">
        <v>0.66099537037037037</v>
      </c>
      <c r="F10080">
        <v>23339</v>
      </c>
    </row>
    <row r="10081" spans="1:6" x14ac:dyDescent="0.25">
      <c r="A10081">
        <v>1110</v>
      </c>
      <c r="B10081">
        <v>825</v>
      </c>
      <c r="C10081">
        <v>2</v>
      </c>
      <c r="D10081">
        <v>25</v>
      </c>
      <c r="E10081" s="2">
        <v>0.66105324074074079</v>
      </c>
      <c r="F10081">
        <v>23572</v>
      </c>
    </row>
    <row r="10082" spans="1:6" x14ac:dyDescent="0.25">
      <c r="A10082">
        <v>1110</v>
      </c>
      <c r="B10082">
        <v>855</v>
      </c>
      <c r="C10082">
        <v>2</v>
      </c>
      <c r="D10082">
        <v>25</v>
      </c>
      <c r="E10082" s="2">
        <v>0.66112268518518513</v>
      </c>
      <c r="F10082">
        <v>24045</v>
      </c>
    </row>
    <row r="10083" spans="1:6" x14ac:dyDescent="0.25">
      <c r="A10083">
        <v>1110</v>
      </c>
      <c r="B10083">
        <v>1</v>
      </c>
      <c r="C10083">
        <v>2</v>
      </c>
      <c r="D10083">
        <v>27</v>
      </c>
      <c r="E10083" s="2">
        <v>0.66319444444444442</v>
      </c>
      <c r="F10083">
        <v>23023</v>
      </c>
    </row>
    <row r="10084" spans="1:6" x14ac:dyDescent="0.25">
      <c r="A10084">
        <v>1110</v>
      </c>
      <c r="B10084">
        <v>844</v>
      </c>
      <c r="C10084">
        <v>2</v>
      </c>
      <c r="D10084">
        <v>28</v>
      </c>
      <c r="E10084" s="2">
        <v>0.66444444444444439</v>
      </c>
      <c r="F10084">
        <v>23148</v>
      </c>
    </row>
    <row r="10085" spans="1:6" x14ac:dyDescent="0.25">
      <c r="A10085">
        <v>1110</v>
      </c>
      <c r="B10085">
        <v>815</v>
      </c>
      <c r="C10085">
        <v>2</v>
      </c>
      <c r="D10085">
        <v>29</v>
      </c>
      <c r="E10085" s="2">
        <v>0.66567129629629629</v>
      </c>
      <c r="F10085">
        <v>22710</v>
      </c>
    </row>
    <row r="10086" spans="1:6" x14ac:dyDescent="0.25">
      <c r="A10086">
        <v>1110</v>
      </c>
      <c r="B10086">
        <v>4</v>
      </c>
      <c r="C10086">
        <v>2</v>
      </c>
      <c r="D10086">
        <v>29</v>
      </c>
      <c r="E10086" s="2">
        <v>0.66598379629629634</v>
      </c>
      <c r="F10086">
        <v>23798</v>
      </c>
    </row>
    <row r="10087" spans="1:6" x14ac:dyDescent="0.25">
      <c r="A10087">
        <v>1110</v>
      </c>
      <c r="B10087">
        <v>830</v>
      </c>
      <c r="C10087">
        <v>2</v>
      </c>
      <c r="D10087">
        <v>30</v>
      </c>
      <c r="E10087" s="2">
        <v>0.66685185185185181</v>
      </c>
      <c r="F10087">
        <v>23012</v>
      </c>
    </row>
    <row r="10088" spans="1:6" x14ac:dyDescent="0.25">
      <c r="A10088">
        <v>1110</v>
      </c>
      <c r="B10088">
        <v>848</v>
      </c>
      <c r="C10088">
        <v>3</v>
      </c>
      <c r="D10088">
        <v>33</v>
      </c>
      <c r="E10088" s="2">
        <v>0.67159722222222218</v>
      </c>
      <c r="F10088">
        <v>23529</v>
      </c>
    </row>
    <row r="10089" spans="1:6" x14ac:dyDescent="0.25">
      <c r="A10089">
        <v>1110</v>
      </c>
      <c r="B10089">
        <v>858</v>
      </c>
      <c r="C10089">
        <v>3</v>
      </c>
      <c r="D10089">
        <v>34</v>
      </c>
      <c r="E10089" s="2">
        <v>0.67302083333333329</v>
      </c>
      <c r="F10089">
        <v>23109</v>
      </c>
    </row>
    <row r="10090" spans="1:6" x14ac:dyDescent="0.25">
      <c r="A10090">
        <v>1110</v>
      </c>
      <c r="B10090">
        <v>1</v>
      </c>
      <c r="C10090">
        <v>3</v>
      </c>
      <c r="D10090">
        <v>42</v>
      </c>
      <c r="E10090" s="2">
        <v>0.68269675925925921</v>
      </c>
      <c r="F10090">
        <v>231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G A A B Q S w M E F A A C A A g A Q V + Z V x a h n o a k A A A A 9 g A A A B I A H A B D b 2 5 m a W c v U G F j a 2 F n Z S 5 4 b W w g o h g A K K A U A A A A A A A A A A A A A A A A A A A A A A A A A A A A h Y 9 B D o I w F E S v Q r q n L S U m h n x K j F t J j C b G b V M q N E A x t F j u 5 s I j e Q U x i r p z O W / e Y u Z + v U E 2 t k 1 w U b 3 V n U l R h C k K l J F d o U 2 Z o s G d w i X K O G y F r E W p g k k 2 N h l t k a L K u X N C i P c e + x h 3 f U k Y p R E 5 5 p u 9 r F Q r 0 E f W / + V Q G + u E k Q p x O L z G c I Y j F u M F Z Z g C m S H k 2 n w F N u 1 9 t j 8 Q 1 k P j h l 5 x Z c P V D s g c g b w / 8 A d Q S w M E F A A C A A g A Q V +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f m V f 0 Y X 0 U o A M A A H w k A A A T A B w A R m 9 y b X V s Y X M v U 2 V j d G l v b j E u b S C i G A A o o B Q A A A A A A A A A A A A A A A A A A A A A A A A A A A D t W d 1 P G k E Q f z f x f 7 j Q F 0 x O I l j t V 3 g g Y F O T p r Z A + y K N W e 9 G 3 b q 3 e + 6 H l h j / 9 w 5 3 B w i 7 9 A B b y 0 F 9 E W Z u 5 m Z 2 f / O b 2 U V B o K n g X i f 9 X 3 2 3 v b W 9 p a 6 I h N A L q A w M 1 c q r e w z 0 9 p a H f x 1 h Z A A o a a r b S k s E J g K u y + 8 p g 0 p T c I 1 f V L n U f N v 7 q k C q 3 n s I w W u K g E a E i 9 7 w c d V r n z R a u 9 2 T 3 V a j 2 9 h t N t p H R + 1 e R x N 5 f c x D o 7 S k o H Y 7 M Q S U s M 9 S / M D Y 0 J e Q k W G k 2 m u T u 2 b n W 0 M G V / Q W V G 8 Y Z S V Q t 6 U d / 7 Q F j E Z U g 6 y X / J K P b 2 c m 4 q r + x v e O e C B C y i / r h w d 7 e 1 X f + 2 K E h o 7 u M 6 i P P 1 Y + C Q 7 f d / w 0 3 R c l f H + E u t D 7 A C T E n E q Y e 5 e c 4 4 O Z J p O X 0 5 X x v d N M 3 m C s E x B G p K p r a R 6 7 b F 4 R f o k e u / 0 Y x u 6 6 k n B 1 g U m m E Q + U q u x 4 v 3 9 / X 8 p y P g 4 x w W O u D 1 9 W B o 8 / + N 5 I 1 Y Y L 1 G m U e h p + 6 k T F S Q S W k I m A D H b e U g T C c C 3 7 t g H R 9 l s Z v 7 S F h G n L 2 k g 2 I X v Y 2 d 6 i 3 L k y E 1 A U H G F h A i 3 k m Q R l 2 M q j 0 g 4 4 B 6 A H j w B a r R 3 U C o 3 P c f b t N H k X V C U J w A n h s b V L H Q u K u 2 X L l S b a q K e i C 7 3 w w R 4 U C F + j k H M Q 9 m o 9 E d Y Z p v 8 M G I u F o h l b z t B 0 E X e 2 9 o 7 y K W + L Q 7 M 4 i N x Q q s v B 2 d w t m S c N m T C q 7 e 6 7 Z P 8 M J e 5 R Y c h t O t o N 4 r U 0 9 a U o L T V d a T Z L Q y w E + j b q P D E b O q n G S V 0 m O g f p O D a E N q N h G O C k O m W k U x 6 K 8 6 E s J B r + F i 0 y E p 9 p G s G K I 3 I U Z g 4 m D 9 e I C B d n O V y l R S h u s K A W j i L K G F W A X T t c j u F i q r F v i X j F E T U K c 4 N a 6 + K I G q z Q n D i b Q B N + T j 0 b S d z g e z L O b g w S 4 U U f 9 2 W 1 g T a O c 4 F + W n S k Z U n / m e E t 5 4 A x a s N z E 9 9 N 1 a K 9 m 5 o t 2 l + m o Q 7 S W 3 H q S 0 L M A W P 1 9 R q h c R b k + k A c u J H C 8 N n X y k 4 E O g c 4 n N q s C c 7 Z c q d H t 2 R e j K t n j z 1 M K J x e L u L a L I v a L I v 9 W R b 7 b o u k r N 0 2 q c p p p W K J p y + 3 W a a z 7 O a t t i L c h M 9 3 + 7 1 e F Z e k / E / p / 1 J S 5 0 X A q C l M A n H q v O 9 W n s j Q 3 W n c t w s 4 J z m k 8 4 z d U / V I l A a l P y Z j 1 6 Q K 9 + T 6 N 8 9 3 n X U / U i O C I b R r M v k Z Y X q t 5 6 x I B U T h h q 1 2 R W Z B 5 l R k b Y 0 K 0 t 3 q l r w 0 y E i 7 E O Q 7 G W s e B 6 / V / c F / D n 4 e D s 6 h 2 6 f R a W K 8 4 i W W x L h B Z O r e 0 S V + g f 8 F U E s B A i 0 A F A A C A A g A Q V + Z V x a h n o a k A A A A 9 g A A A B I A A A A A A A A A A A A A A A A A A A A A A E N v b m Z p Z y 9 Q Y W N r Y W d l L n h t b F B L A Q I t A B Q A A g A I A E F f m V c P y u m r p A A A A O k A A A A T A A A A A A A A A A A A A A A A A P A A A A B b Q 2 9 u d G V u d F 9 U e X B l c 1 0 u e G 1 s U E s B A i 0 A F A A C A A g A Q V + Z V / R h f R S g A w A A f C Q A A B M A A A A A A A A A A A A A A A A A 4 Q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I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l y Y 3 V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J j d W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M z o x O S 4 1 N T U 0 M T c x W i I g L z 4 8 R W 5 0 c n k g V H l w Z T 0 i R m l s b E N v b H V t b l R 5 c G V z I i B W Y W x 1 Z T 0 i c 0 F 3 W U d C Z 1 l E Q X d Z R y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y Y 3 V p d H M v Q X V 0 b 1 J l b W 9 2 Z W R D b 2 x 1 b W 5 z M S 5 7 Y 2 l y Y 3 V p d E l k L D B 9 J n F 1 b 3 Q 7 L C Z x d W 9 0 O 1 N l Y 3 R p b 2 4 x L 2 N p c m N 1 a X R z L 0 F 1 d G 9 S Z W 1 v d m V k Q 2 9 s d W 1 u c z E u e 2 N p c m N 1 a X R S Z W Y s M X 0 m c X V v d D s s J n F 1 b 3 Q 7 U 2 V j d G l v b j E v Y 2 l y Y 3 V p d H M v Q X V 0 b 1 J l b W 9 2 Z W R D b 2 x 1 b W 5 z M S 5 7 b m F t Z S w y f S Z x d W 9 0 O y w m c X V v d D t T Z W N 0 a W 9 u M S 9 j a X J j d W l 0 c y 9 B d X R v U m V t b 3 Z l Z E N v b H V t b n M x L n t s b 2 N h d G l v b i w z f S Z x d W 9 0 O y w m c X V v d D t T Z W N 0 a W 9 u M S 9 j a X J j d W l 0 c y 9 B d X R v U m V t b 3 Z l Z E N v b H V t b n M x L n t j b 3 V u d H J 5 L D R 9 J n F 1 b 3 Q 7 L C Z x d W 9 0 O 1 N l Y 3 R p b 2 4 x L 2 N p c m N 1 a X R z L 0 F 1 d G 9 S Z W 1 v d m V k Q 2 9 s d W 1 u c z E u e 2 x h d C w 1 f S Z x d W 9 0 O y w m c X V v d D t T Z W N 0 a W 9 u M S 9 j a X J j d W l 0 c y 9 B d X R v U m V t b 3 Z l Z E N v b H V t b n M x L n t s b m c s N n 0 m c X V v d D s s J n F 1 b 3 Q 7 U 2 V j d G l v b j E v Y 2 l y Y 3 V p d H M v Q X V 0 b 1 J l b W 9 2 Z W R D b 2 x 1 b W 5 z M S 5 7 Y W x 0 L D d 9 J n F 1 b 3 Q 7 L C Z x d W 9 0 O 1 N l Y 3 R p b 2 4 x L 2 N p c m N 1 a X R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a X J j d W l 0 c y 9 B d X R v U m V t b 3 Z l Z E N v b H V t b n M x L n t j a X J j d W l 0 S W Q s M H 0 m c X V v d D s s J n F 1 b 3 Q 7 U 2 V j d G l v b j E v Y 2 l y Y 3 V p d H M v Q X V 0 b 1 J l b W 9 2 Z W R D b 2 x 1 b W 5 z M S 5 7 Y 2 l y Y 3 V p d F J l Z i w x f S Z x d W 9 0 O y w m c X V v d D t T Z W N 0 a W 9 u M S 9 j a X J j d W l 0 c y 9 B d X R v U m V t b 3 Z l Z E N v b H V t b n M x L n t u Y W 1 l L D J 9 J n F 1 b 3 Q 7 L C Z x d W 9 0 O 1 N l Y 3 R p b 2 4 x L 2 N p c m N 1 a X R z L 0 F 1 d G 9 S Z W 1 v d m V k Q 2 9 s d W 1 u c z E u e 2 x v Y 2 F 0 a W 9 u L D N 9 J n F 1 b 3 Q 7 L C Z x d W 9 0 O 1 N l Y 3 R p b 2 4 x L 2 N p c m N 1 a X R z L 0 F 1 d G 9 S Z W 1 v d m V k Q 2 9 s d W 1 u c z E u e 2 N v d W 5 0 c n k s N H 0 m c X V v d D s s J n F 1 b 3 Q 7 U 2 V j d G l v b j E v Y 2 l y Y 3 V p d H M v Q X V 0 b 1 J l b W 9 2 Z W R D b 2 x 1 b W 5 z M S 5 7 b G F 0 L D V 9 J n F 1 b 3 Q 7 L C Z x d W 9 0 O 1 N l Y 3 R p b 2 4 x L 2 N p c m N 1 a X R z L 0 F 1 d G 9 S Z W 1 v d m V k Q 2 9 s d W 1 u c z E u e 2 x u Z y w 2 f S Z x d W 9 0 O y w m c X V v d D t T Z W N 0 a W 9 u M S 9 j a X J j d W l 0 c y 9 B d X R v U m V t b 3 Z l Z E N v b H V t b n M x L n t h b H Q s N 3 0 m c X V v d D s s J n F 1 b 3 Q 7 U 2 V j d G l v b j E v Y 2 l y Y 3 V p d H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J j d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d H J 1 Y 3 R v c l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z O j Q z L j M 5 O T E z M j h a I i A v P j x F b n R y e S B U e X B l P S J G a W x s Q 2 9 s d W 1 u V H l w Z X M i I F Z h b H V l P S J z Q X d N R E F 3 W T 0 i I C 8 + P E V u d H J 5 I F R 5 c G U 9 I k Z p b G x D b 2 x 1 b W 5 O Y W 1 l c y I g V m F s d W U 9 I n N b J n F 1 b 3 Q 7 Y 2 9 u c 3 R y d W N 0 b 3 J S Z X N 1 b H R z S W Q m c X V v d D s s J n F 1 b 3 Q 7 c m F j Z U l k J n F 1 b 3 Q 7 L C Z x d W 9 0 O 2 N v b n N 0 c n V j d G 9 y S W Q m c X V v d D s s J n F 1 b 3 Q 7 c G 9 p b n R z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1 M S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I t M j V U M T Q 6 N T Q 6 M T A u O T Y y N D g 5 O F o i I C 8 + P E V u d H J 5 I F R 5 c G U 9 I k Z p b G x D b 2 x 1 b W 5 U e X B l c y I g V m F s d W U 9 I n N B d 0 1 E Q X d N R E F 3 P T 0 i I C 8 + P E V u d H J 5 I F R 5 c G U 9 I k Z p b G x D b 2 x 1 b W 5 O Y W 1 l c y I g V m F s d W U 9 I n N b J n F 1 b 3 Q 7 Y 2 9 u c 3 R y d W N 0 b 3 J T d G F u Z G l u Z 3 N J Z C Z x d W 9 0 O y w m c X V v d D t y Y W N l S W Q m c X V v d D s s J n F 1 b 3 Q 7 Y 2 9 u c 3 R y d W N 0 b 3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u c 3 R y d W N 0 b 3 J f c 3 R h b m R p b m d z L 0 F 1 d G 9 S Z W 1 v d m V k Q 2 9 s d W 1 u c z E u e 2 N v b n N 0 c n V j d G 9 y U 3 R h b m R p b m d z S W Q s M H 0 m c X V v d D s s J n F 1 b 3 Q 7 U 2 V j d G l v b j E v Y 2 9 u c 3 R y d W N 0 b 3 J f c 3 R h b m R p b m d z L 0 F 1 d G 9 S Z W 1 v d m V k Q 2 9 s d W 1 u c z E u e 3 J h Y 2 V J Z C w x f S Z x d W 9 0 O y w m c X V v d D t T Z W N 0 a W 9 u M S 9 j b 2 5 z d H J 1 Y 3 R v c l 9 z d G F u Z G l u Z 3 M v Q X V 0 b 1 J l b W 9 2 Z W R D b 2 x 1 b W 5 z M S 5 7 Y 2 9 u c 3 R y d W N 0 b 3 J J Z C w y f S Z x d W 9 0 O y w m c X V v d D t T Z W N 0 a W 9 u M S 9 j b 2 5 z d H J 1 Y 3 R v c l 9 z d G F u Z G l u Z 3 M v Q X V 0 b 1 J l b W 9 2 Z W R D b 2 x 1 b W 5 z M S 5 7 c G 9 p b n R z L D N 9 J n F 1 b 3 Q 7 L C Z x d W 9 0 O 1 N l Y 3 R p b 2 4 x L 2 N v b n N 0 c n V j d G 9 y X 3 N 0 Y W 5 k a W 5 n c y 9 B d X R v U m V t b 3 Z l Z E N v b H V t b n M x L n t w b 3 N p d G l v b i w 0 f S Z x d W 9 0 O y w m c X V v d D t T Z W N 0 a W 9 u M S 9 j b 2 5 z d H J 1 Y 3 R v c l 9 z d G F u Z G l u Z 3 M v Q X V 0 b 1 J l b W 9 2 Z W R D b 2 x 1 b W 5 z M S 5 7 c G 9 z a X R p b 2 5 U Z X h 0 L D V 9 J n F 1 b 3 Q 7 L C Z x d W 9 0 O 1 N l Y 3 R p b 2 4 x L 2 N v b n N 0 c n V j d G 9 y X 3 N 0 Y W 5 k a W 5 n c y 9 B d X R v U m V t b 3 Z l Z E N v b H V t b n M x L n t 3 a W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z d G F u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Q 6 M z U u O D A 5 M z E z O V o i I C 8 + P E V u d H J 5 I F R 5 c G U 9 I k Z p b G x D b 2 x 1 b W 5 U e X B l c y I g V m F s d W U 9 I n N B d 1 l H Q m d Z P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c y 9 B d X R v U m V t b 3 Z l Z E N v b H V t b n M x L n t j b 2 5 z d H J 1 Y 3 R v c k l k L D B 9 J n F 1 b 3 Q 7 L C Z x d W 9 0 O 1 N l Y 3 R p b 2 4 x L 2 N v b n N 0 c n V j d G 9 y c y 9 B d X R v U m V t b 3 Z l Z E N v b H V t b n M x L n t j b 2 5 z d H J 1 Y 3 R v c l J l Z i w x f S Z x d W 9 0 O y w m c X V v d D t T Z W N 0 a W 9 u M S 9 j b 2 5 z d H J 1 Y 3 R v c n M v Q X V 0 b 1 J l b W 9 2 Z W R D b 2 x 1 b W 5 z M S 5 7 b m F t Z S w y f S Z x d W 9 0 O y w m c X V v d D t T Z W N 0 a W 9 u M S 9 j b 2 5 z d H J 1 Y 3 R v c n M v Q X V 0 b 1 J l b W 9 2 Z W R D b 2 x 1 b W 5 z M S 5 7 b m F 0 a W 9 u Y W x p d H k s M 3 0 m c X V v d D s s J n F 1 b 3 Q 7 U 2 V j d G l v b j E v Y 2 9 u c 3 R y d W N 0 b 3 J z L 0 F 1 d G 9 S Z W 1 v d m V k Q 2 9 s d W 1 u c z E u e 3 V y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y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x M i 0 y N V Q x N D o 1 N T o w O S 4 y M z Y 0 N j Y 3 W i I g L z 4 8 R W 5 0 c n k g V H l w Z T 0 i R m l s b E N v b H V t b l R 5 c G V z I i B W Y W x 1 Z T 0 i c 0 F 3 T U R B d 0 1 E Q X c 9 P S I g L z 4 8 R W 5 0 c n k g V H l w Z T 0 i R m l s b E N v b H V t b k 5 h b W V z I i B W Y W x 1 Z T 0 i c 1 s m c X V v d D t k c m l 2 Z X J T d G F u Z G l u Z 3 N J Z C Z x d W 9 0 O y w m c X V v d D t y Y W N l S W Q m c X V v d D s s J n F 1 b 3 Q 7 Z H J p d m V y S W Q m c X V v d D s s J n F 1 b 3 Q 7 c G 9 p b n R z J n F 1 b 3 Q 7 L C Z x d W 9 0 O 3 B v c 2 l 0 a W 9 u J n F 1 b 3 Q 7 L C Z x d W 9 0 O 3 B v c 2 l 0 a W 9 u V G V 4 d C Z x d W 9 0 O y w m c X V v d D t 3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X 3 N 0 Y W 5 k a W 5 n c y 9 B d X R v U m V t b 3 Z l Z E N v b H V t b n M x L n t k c m l 2 Z X J T d G F u Z G l u Z 3 N J Z C w w f S Z x d W 9 0 O y w m c X V v d D t T Z W N 0 a W 9 u M S 9 k c m l 2 Z X J f c 3 R h b m R p b m d z L 0 F 1 d G 9 S Z W 1 v d m V k Q 2 9 s d W 1 u c z E u e 3 J h Y 2 V J Z C w x f S Z x d W 9 0 O y w m c X V v d D t T Z W N 0 a W 9 u M S 9 k c m l 2 Z X J f c 3 R h b m R p b m d z L 0 F 1 d G 9 S Z W 1 v d m V k Q 2 9 s d W 1 u c z E u e 2 R y a X Z l c k l k L D J 9 J n F 1 b 3 Q 7 L C Z x d W 9 0 O 1 N l Y 3 R p b 2 4 x L 2 R y a X Z l c l 9 z d G F u Z G l u Z 3 M v Q X V 0 b 1 J l b W 9 2 Z W R D b 2 x 1 b W 5 z M S 5 7 c G 9 p b n R z L D N 9 J n F 1 b 3 Q 7 L C Z x d W 9 0 O 1 N l Y 3 R p b 2 4 x L 2 R y a X Z l c l 9 z d G F u Z G l u Z 3 M v Q X V 0 b 1 J l b W 9 2 Z W R D b 2 x 1 b W 5 z M S 5 7 c G 9 z a X R p b 2 4 s N H 0 m c X V v d D s s J n F 1 b 3 Q 7 U 2 V j d G l v b j E v Z H J p d m V y X 3 N 0 Y W 5 k a W 5 n c y 9 B d X R v U m V t b 3 Z l Z E N v b H V t b n M x L n t w b 3 N p d G l v b l R l e H Q s N X 0 m c X V v d D s s J n F 1 b 3 Q 7 U 2 V j d G l v b j E v Z H J p d m V y X 3 N 0 Y W 5 k a W 5 n c y 9 B d X R v U m V t b 3 Z l Z E N v b H V t b n M x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y a X Z l c l 9 z d G F u Z G l u Z 3 M v Q X V 0 b 1 J l b W 9 2 Z W R D b 2 x 1 b W 5 z M S 5 7 Z H J p d m V y U 3 R h b m R p b m d z S W Q s M H 0 m c X V v d D s s J n F 1 b 3 Q 7 U 2 V j d G l v b j E v Z H J p d m V y X 3 N 0 Y W 5 k a W 5 n c y 9 B d X R v U m V t b 3 Z l Z E N v b H V t b n M x L n t y Y W N l S W Q s M X 0 m c X V v d D s s J n F 1 b 3 Q 7 U 2 V j d G l v b j E v Z H J p d m V y X 3 N 0 Y W 5 k a W 5 n c y 9 B d X R v U m V t b 3 Z l Z E N v b H V t b n M x L n t k c m l 2 Z X J J Z C w y f S Z x d W 9 0 O y w m c X V v d D t T Z W N 0 a W 9 u M S 9 k c m l 2 Z X J f c 3 R h b m R p b m d z L 0 F 1 d G 9 S Z W 1 v d m V k Q 2 9 s d W 1 u c z E u e 3 B v a W 5 0 c y w z f S Z x d W 9 0 O y w m c X V v d D t T Z W N 0 a W 9 u M S 9 k c m l 2 Z X J f c 3 R h b m R p b m d z L 0 F 1 d G 9 S Z W 1 v d m V k Q 2 9 s d W 1 u c z E u e 3 B v c 2 l 0 a W 9 u L D R 9 J n F 1 b 3 Q 7 L C Z x d W 9 0 O 1 N l Y 3 R p b 2 4 x L 2 R y a X Z l c l 9 z d G F u Z G l u Z 3 M v Q X V 0 b 1 J l b W 9 2 Z W R D b 2 x 1 b W 5 z M S 5 7 c G 9 z a X R p b 2 5 U Z X h 0 L D V 9 J n F 1 b 3 Q 7 L C Z x d W 9 0 O 1 N l Y 3 R p b 2 4 x L 2 R y a X Z l c l 9 z d G F u Z G l u Z 3 M v Q X V 0 b 1 J l b W 9 2 Z W R D b 2 x 1 b W 5 z M S 5 7 d 2 l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X 3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U 6 M z Q u M T M 4 N j Y z N F o i I C 8 + P E V u d H J 5 I F R 5 c G U 9 I k Z p b G x D b 2 x 1 b W 5 U e X B l c y I g V m F s d W U 9 I n N B d 1 l H Q m d Z R 0 N R W U c i I C 8 + P E V u d H J 5 I F R 5 c G U 9 I k Z p b G x D b 2 x 1 b W 5 O Y W 1 l c y I g V m F s d W U 9 I n N b J n F 1 b 3 Q 7 Z H J p d m V y S W Q m c X V v d D s s J n F 1 b 3 Q 7 Z H J p d m V y U m V m J n F 1 b 3 Q 7 L C Z x d W 9 0 O 2 5 1 b W J l c i Z x d W 9 0 O y w m c X V v d D t j b 2 R l J n F 1 b 3 Q 7 L C Z x d W 9 0 O 2 Z v c m V u Y W 1 l J n F 1 b 3 Q 7 L C Z x d W 9 0 O 3 N 1 c m 5 h b W U m c X V v d D s s J n F 1 b 3 Q 7 Z G 9 i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a X Z l c n M v Q X V 0 b 1 J l b W 9 2 Z W R D b 2 x 1 b W 5 z M S 5 7 Z H J p d m V y S W Q s M H 0 m c X V v d D s s J n F 1 b 3 Q 7 U 2 V j d G l v b j E v Z H J p d m V y c y 9 B d X R v U m V t b 3 Z l Z E N v b H V t b n M x L n t k c m l 2 Z X J S Z W Y s M X 0 m c X V v d D s s J n F 1 b 3 Q 7 U 2 V j d G l v b j E v Z H J p d m V y c y 9 B d X R v U m V t b 3 Z l Z E N v b H V t b n M x L n t u d W 1 i Z X I s M n 0 m c X V v d D s s J n F 1 b 3 Q 7 U 2 V j d G l v b j E v Z H J p d m V y c y 9 B d X R v U m V t b 3 Z l Z E N v b H V t b n M x L n t j b 2 R l L D N 9 J n F 1 b 3 Q 7 L C Z x d W 9 0 O 1 N l Y 3 R p b 2 4 x L 2 R y a X Z l c n M v Q X V 0 b 1 J l b W 9 2 Z W R D b 2 x 1 b W 5 z M S 5 7 Z m 9 y Z W 5 h b W U s N H 0 m c X V v d D s s J n F 1 b 3 Q 7 U 2 V j d G l v b j E v Z H J p d m V y c y 9 B d X R v U m V t b 3 Z l Z E N v b H V t b n M x L n t z d X J u Y W 1 l L D V 9 J n F 1 b 3 Q 7 L C Z x d W 9 0 O 1 N l Y 3 R p b 2 4 x L 2 R y a X Z l c n M v Q X V 0 b 1 J l b W 9 2 Z W R D b 2 x 1 b W 5 z M S 5 7 Z G 9 i L D Z 9 J n F 1 b 3 Q 7 L C Z x d W 9 0 O 1 N l Y 3 R p b 2 4 x L 2 R y a X Z l c n M v Q X V 0 b 1 J l b W 9 2 Z W R D b 2 x 1 b W 5 z M S 5 7 b m F 0 a W 9 u Y W x p d H k s N 3 0 m c X V v d D s s J n F 1 b 3 Q 7 U 2 V j d G l v b j E v Z H J p d m V y c y 9 B d X R v U m V t b 3 Z l Z E N v b H V t b n M x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B f d G l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2 O j A x L j Y 0 M z Y 4 N D F a I i A v P j x F b n R y e S B U e X B l P S J G a W x s Q 2 9 s d W 1 u V H l w Z X M i I F Z h b H V l P S J z Q X d N R E F 3 W U Q i I C 8 + P E V u d H J 5 I F R 5 c G U 9 I k Z p b G x D b 2 x 1 b W 5 O Y W 1 l c y I g V m F s d W U 9 I n N b J n F 1 b 3 Q 7 c m F j Z U l k J n F 1 b 3 Q 7 L C Z x d W 9 0 O 2 R y a X Z l c k l k J n F 1 b 3 Q 7 L C Z x d W 9 0 O 2 x h c C Z x d W 9 0 O y w m c X V v d D t w b 3 N p d G l v b i Z x d W 9 0 O y w m c X V v d D t 0 a W 1 l J n F 1 b 3 Q 7 L C Z x d W 9 0 O 2 1 p b G x p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F 9 0 a W 1 l c y 9 B d X R v U m V t b 3 Z l Z E N v b H V t b n M x L n t y Y W N l S W Q s M H 0 m c X V v d D s s J n F 1 b 3 Q 7 U 2 V j d G l v b j E v b G F w X 3 R p b W V z L 0 F 1 d G 9 S Z W 1 v d m V k Q 2 9 s d W 1 u c z E u e 2 R y a X Z l c k l k L D F 9 J n F 1 b 3 Q 7 L C Z x d W 9 0 O 1 N l Y 3 R p b 2 4 x L 2 x h c F 9 0 a W 1 l c y 9 B d X R v U m V t b 3 Z l Z E N v b H V t b n M x L n t s Y X A s M n 0 m c X V v d D s s J n F 1 b 3 Q 7 U 2 V j d G l v b j E v b G F w X 3 R p b W V z L 0 F 1 d G 9 S Z W 1 v d m V k Q 2 9 s d W 1 u c z E u e 3 B v c 2 l 0 a W 9 u L D N 9 J n F 1 b 3 Q 7 L C Z x d W 9 0 O 1 N l Y 3 R p b 2 4 x L 2 x h c F 9 0 a W 1 l c y 9 B d X R v U m V t b 3 Z l Z E N v b H V t b n M x L n t 0 a W 1 l L D R 9 J n F 1 b 3 Q 7 L C Z x d W 9 0 O 1 N l Y 3 R p b 2 4 x L 2 x h c F 9 0 a W 1 l c y 9 B d X R v U m V t b 3 Z l Z E N v b H V t b n M x L n t t a W x s a X N l Y 2 9 u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F w X 3 R p b W V z L 0 F 1 d G 9 S Z W 1 v d m V k Q 2 9 s d W 1 u c z E u e 3 J h Y 2 V J Z C w w f S Z x d W 9 0 O y w m c X V v d D t T Z W N 0 a W 9 u M S 9 s Y X B f d G l t Z X M v Q X V 0 b 1 J l b W 9 2 Z W R D b 2 x 1 b W 5 z M S 5 7 Z H J p d m V y S W Q s M X 0 m c X V v d D s s J n F 1 b 3 Q 7 U 2 V j d G l v b j E v b G F w X 3 R p b W V z L 0 F 1 d G 9 S Z W 1 v d m V k Q 2 9 s d W 1 u c z E u e 2 x h c C w y f S Z x d W 9 0 O y w m c X V v d D t T Z W N 0 a W 9 u M S 9 s Y X B f d G l t Z X M v Q X V 0 b 1 J l b W 9 2 Z W R D b 2 x 1 b W 5 z M S 5 7 c G 9 z a X R p b 2 4 s M 3 0 m c X V v d D s s J n F 1 b 3 Q 7 U 2 V j d G l v b j E v b G F w X 3 R p b W V z L 0 F 1 d G 9 S Z W 1 v d m V k Q 2 9 s d W 1 u c z E u e 3 R p b W U s N H 0 m c X V v d D s s J n F 1 b 3 Q 7 U 2 V j d G l v b j E v b G F w X 3 R p b W V z L 0 F 1 d G 9 S Z W 1 v d m V k Q 2 9 s d W 1 u c z E u e 2 1 p b G x p c 2 V j b 2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w X 3 R p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R f c 3 R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k i I C 8 + P E V u d H J 5 I F R 5 c G U 9 I k Z p b G x F c n J v c k N v Z G U i I F Z h b H V l P S J z V W 5 r b m 9 3 b i I g L z 4 8 R W 5 0 c n k g V H l w Z T 0 i R m l s b E V y c m 9 y Q 2 9 1 b n Q i I F Z h b H V l P S J s N D A 4 I i A v P j x F b n R y e S B U e X B l P S J G a W x s T G F z d F V w Z G F 0 Z W Q i I F Z h b H V l P S J k M j A y M y 0 x M i 0 y N V Q x N D o 1 N j o w M S 4 3 M T c x N T g 2 W i I g L z 4 8 R W 5 0 c n k g V H l w Z T 0 i R m l s b E N v b H V t b l R 5 c G V z I i B W Y W x 1 Z T 0 i c 0 F 3 T U R B d 2 9 E Q X c 9 P S I g L z 4 8 R W 5 0 c n k g V H l w Z T 0 i R m l s b E N v b H V t b k 5 h b W V z I i B W Y W x 1 Z T 0 i c 1 s m c X V v d D t y Y W N l S W Q m c X V v d D s s J n F 1 b 3 Q 7 Z H J p d m V y S W Q m c X V v d D s s J n F 1 b 3 Q 7 c 3 R v c C Z x d W 9 0 O y w m c X V v d D t s Y X A m c X V v d D s s J n F 1 b 3 Q 7 d G l t Z S Z x d W 9 0 O y w m c X V v d D t k d X J h d G l v b i Z x d W 9 0 O y w m c X V v d D t t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R f c 3 R v c H M v Q X V 0 b 1 J l b W 9 2 Z W R D b 2 x 1 b W 5 z M S 5 7 c m F j Z U l k L D B 9 J n F 1 b 3 Q 7 L C Z x d W 9 0 O 1 N l Y 3 R p b 2 4 x L 3 B p d F 9 z d G 9 w c y 9 B d X R v U m V t b 3 Z l Z E N v b H V t b n M x L n t k c m l 2 Z X J J Z C w x f S Z x d W 9 0 O y w m c X V v d D t T Z W N 0 a W 9 u M S 9 w a X R f c 3 R v c H M v Q X V 0 b 1 J l b W 9 2 Z W R D b 2 x 1 b W 5 z M S 5 7 c 3 R v c C w y f S Z x d W 9 0 O y w m c X V v d D t T Z W N 0 a W 9 u M S 9 w a X R f c 3 R v c H M v Q X V 0 b 1 J l b W 9 2 Z W R D b 2 x 1 b W 5 z M S 5 7 b G F w L D N 9 J n F 1 b 3 Q 7 L C Z x d W 9 0 O 1 N l Y 3 R p b 2 4 x L 3 B p d F 9 z d G 9 w c y 9 B d X R v U m V t b 3 Z l Z E N v b H V t b n M x L n t 0 a W 1 l L D R 9 J n F 1 b 3 Q 7 L C Z x d W 9 0 O 1 N l Y 3 R p b 2 4 x L 3 B p d F 9 z d G 9 w c y 9 B d X R v U m V t b 3 Z l Z E N v b H V t b n M x L n t k d X J h d G l v b i w 1 f S Z x d W 9 0 O y w m c X V v d D t T Z W N 0 a W 9 u M S 9 w a X R f c 3 R v c H M v Q X V 0 b 1 J l b W 9 2 Z W R D b 2 x 1 b W 5 z M S 5 7 b W l s b G l z Z W N v b m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p d F 9 z d G 9 w c y 9 B d X R v U m V t b 3 Z l Z E N v b H V t b n M x L n t y Y W N l S W Q s M H 0 m c X V v d D s s J n F 1 b 3 Q 7 U 2 V j d G l v b j E v c G l 0 X 3 N 0 b 3 B z L 0 F 1 d G 9 S Z W 1 v d m V k Q 2 9 s d W 1 u c z E u e 2 R y a X Z l c k l k L D F 9 J n F 1 b 3 Q 7 L C Z x d W 9 0 O 1 N l Y 3 R p b 2 4 x L 3 B p d F 9 z d G 9 w c y 9 B d X R v U m V t b 3 Z l Z E N v b H V t b n M x L n t z d G 9 w L D J 9 J n F 1 b 3 Q 7 L C Z x d W 9 0 O 1 N l Y 3 R p b 2 4 x L 3 B p d F 9 z d G 9 w c y 9 B d X R v U m V t b 3 Z l Z E N v b H V t b n M x L n t s Y X A s M 3 0 m c X V v d D s s J n F 1 b 3 Q 7 U 2 V j d G l v b j E v c G l 0 X 3 N 0 b 3 B z L 0 F 1 d G 9 S Z W 1 v d m V k Q 2 9 s d W 1 u c z E u e 3 R p b W U s N H 0 m c X V v d D s s J n F 1 b 3 Q 7 U 2 V j d G l v b j E v c G l 0 X 3 N 0 b 3 B z L 0 F 1 d G 9 S Z W 1 v d m V k Q 2 9 s d W 1 u c z E u e 2 R 1 c m F 0 a W 9 u L D V 9 J n F 1 b 3 Q 7 L C Z x d W 9 0 O 1 N l Y 3 R p b 2 4 x L 3 B p d F 9 z d G 9 w c y 9 B d X R v U m V t b 3 Z l Z E N v b H V t b n M x L n t t a W x s a X N l Y 2 9 u Z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d F 9 z d G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Y W x p Z n l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y N i 4 y N j E 2 O T U x W i I g L z 4 8 R W 5 0 c n k g V H l w Z T 0 i R m l s b E N v b H V t b l R 5 c G V z I i B W Y W x 1 Z T 0 i c 0 F 3 T U R B d 0 1 E Q m d Z R y I g L z 4 8 R W 5 0 c n k g V H l w Z T 0 i R m l s b E N v b H V t b k 5 h b W V z I i B W Y W x 1 Z T 0 i c 1 s m c X V v d D t x d W F s a W Z 5 S W Q m c X V v d D s s J n F 1 b 3 Q 7 c m F j Z U l k J n F 1 b 3 Q 7 L C Z x d W 9 0 O 2 R y a X Z l c k l k J n F 1 b 3 Q 7 L C Z x d W 9 0 O 2 N v b n N 0 c n V j d G 9 y S W Q m c X V v d D s s J n F 1 b 3 Q 7 b n V t Y m V y J n F 1 b 3 Q 7 L C Z x d W 9 0 O 3 B v c 2 l 0 a W 9 u J n F 1 b 3 Q 7 L C Z x d W 9 0 O 3 E x J n F 1 b 3 Q 7 L C Z x d W 9 0 O 3 E y J n F 1 b 3 Q 7 L C Z x d W 9 0 O 3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h b G l m e W l u Z y 9 B d X R v U m V t b 3 Z l Z E N v b H V t b n M x L n t x d W F s a W Z 5 S W Q s M H 0 m c X V v d D s s J n F 1 b 3 Q 7 U 2 V j d G l v b j E v c X V h b G l m e W l u Z y 9 B d X R v U m V t b 3 Z l Z E N v b H V t b n M x L n t y Y W N l S W Q s M X 0 m c X V v d D s s J n F 1 b 3 Q 7 U 2 V j d G l v b j E v c X V h b G l m e W l u Z y 9 B d X R v U m V t b 3 Z l Z E N v b H V t b n M x L n t k c m l 2 Z X J J Z C w y f S Z x d W 9 0 O y w m c X V v d D t T Z W N 0 a W 9 u M S 9 x d W F s a W Z 5 a W 5 n L 0 F 1 d G 9 S Z W 1 v d m V k Q 2 9 s d W 1 u c z E u e 2 N v b n N 0 c n V j d G 9 y S W Q s M 3 0 m c X V v d D s s J n F 1 b 3 Q 7 U 2 V j d G l v b j E v c X V h b G l m e W l u Z y 9 B d X R v U m V t b 3 Z l Z E N v b H V t b n M x L n t u d W 1 i Z X I s N H 0 m c X V v d D s s J n F 1 b 3 Q 7 U 2 V j d G l v b j E v c X V h b G l m e W l u Z y 9 B d X R v U m V t b 3 Z l Z E N v b H V t b n M x L n t w b 3 N p d G l v b i w 1 f S Z x d W 9 0 O y w m c X V v d D t T Z W N 0 a W 9 u M S 9 x d W F s a W Z 5 a W 5 n L 0 F 1 d G 9 S Z W 1 v d m V k Q 2 9 s d W 1 u c z E u e 3 E x L D Z 9 J n F 1 b 3 Q 7 L C Z x d W 9 0 O 1 N l Y 3 R p b 2 4 x L 3 F 1 Y W x p Z n l p b m c v Q X V 0 b 1 J l b W 9 2 Z W R D b 2 x 1 b W 5 z M S 5 7 c T I s N 3 0 m c X V v d D s s J n F 1 b 3 Q 7 U 2 V j d G l v b j E v c X V h b G l m e W l u Z y 9 B d X R v U m V t b 3 Z l Z E N v b H V t b n M x L n t x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d W F s a W Z 5 a W 5 n L 0 F 1 d G 9 S Z W 1 v d m V k Q 2 9 s d W 1 u c z E u e 3 F 1 Y W x p Z n l J Z C w w f S Z x d W 9 0 O y w m c X V v d D t T Z W N 0 a W 9 u M S 9 x d W F s a W Z 5 a W 5 n L 0 F 1 d G 9 S Z W 1 v d m V k Q 2 9 s d W 1 u c z E u e 3 J h Y 2 V J Z C w x f S Z x d W 9 0 O y w m c X V v d D t T Z W N 0 a W 9 u M S 9 x d W F s a W Z 5 a W 5 n L 0 F 1 d G 9 S Z W 1 v d m V k Q 2 9 s d W 1 u c z E u e 2 R y a X Z l c k l k L D J 9 J n F 1 b 3 Q 7 L C Z x d W 9 0 O 1 N l Y 3 R p b 2 4 x L 3 F 1 Y W x p Z n l p b m c v Q X V 0 b 1 J l b W 9 2 Z W R D b 2 x 1 b W 5 z M S 5 7 Y 2 9 u c 3 R y d W N 0 b 3 J J Z C w z f S Z x d W 9 0 O y w m c X V v d D t T Z W N 0 a W 9 u M S 9 x d W F s a W Z 5 a W 5 n L 0 F 1 d G 9 S Z W 1 v d m V k Q 2 9 s d W 1 u c z E u e 2 5 1 b W J l c i w 0 f S Z x d W 9 0 O y w m c X V v d D t T Z W N 0 a W 9 u M S 9 x d W F s a W Z 5 a W 5 n L 0 F 1 d G 9 S Z W 1 v d m V k Q 2 9 s d W 1 u c z E u e 3 B v c 2 l 0 a W 9 u L D V 9 J n F 1 b 3 Q 7 L C Z x d W 9 0 O 1 N l Y 3 R p b 2 4 x L 3 F 1 Y W x p Z n l p b m c v Q X V 0 b 1 J l b W 9 2 Z W R D b 2 x 1 b W 5 z M S 5 7 c T E s N n 0 m c X V v d D s s J n F 1 b 3 Q 7 U 2 V j d G l v b j E v c X V h b G l m e W l u Z y 9 B d X R v U m V t b 3 Z l Z E N v b H V t b n M x L n t x M i w 3 f S Z x d W 9 0 O y w m c X V v d D t T Z W N 0 a W 9 u M S 9 x d W F s a W Z 5 a W 5 n L 0 F 1 d G 9 S Z W 1 v d m V k Q 2 9 s d W 1 u c z E u e 3 E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F s a W Z 5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0 N C 4 z N z E 3 M T Q x W i I g L z 4 8 R W 5 0 c n k g V H l w Z T 0 i R m l s b E N v b H V t b l R 5 c G V z I i B W Y W x 1 Z T 0 i c 0 F 3 T U R B d 1 l K Q m d Z R 0 J n W U d C Z 1 l H Q m d Z R y I g L z 4 8 R W 5 0 c n k g V H l w Z T 0 i R m l s b E N v b H V t b k 5 h b W V z I i B W Y W x 1 Z T 0 i c 1 s m c X V v d D t y Y W N l S W Q m c X V v d D s s J n F 1 b 3 Q 7 e W V h c i Z x d W 9 0 O y w m c X V v d D t y b 3 V u Z C Z x d W 9 0 O y w m c X V v d D t j a X J j d W l 0 S W Q m c X V v d D s s J n F 1 b 3 Q 7 b m F t Z S Z x d W 9 0 O y w m c X V v d D t k Y X R l J n F 1 b 3 Q 7 L C Z x d W 9 0 O 3 R p b W U m c X V v d D s s J n F 1 b 3 Q 7 d X J s J n F 1 b 3 Q 7 L C Z x d W 9 0 O 2 Z w M V 9 k Y X R l J n F 1 b 3 Q 7 L C Z x d W 9 0 O 2 Z w M V 9 0 a W 1 l J n F 1 b 3 Q 7 L C Z x d W 9 0 O 2 Z w M l 9 k Y X R l J n F 1 b 3 Q 7 L C Z x d W 9 0 O 2 Z w M l 9 0 a W 1 l J n F 1 b 3 Q 7 L C Z x d W 9 0 O 2 Z w M 1 9 k Y X R l J n F 1 b 3 Q 7 L C Z x d W 9 0 O 2 Z w M 1 9 0 a W 1 l J n F 1 b 3 Q 7 L C Z x d W 9 0 O 3 F 1 Y W x p X 2 R h d G U m c X V v d D s s J n F 1 b 3 Q 7 c X V h b G l f d G l t Z S Z x d W 9 0 O y w m c X V v d D t z c H J p b n R f Z G F 0 Z S Z x d W 9 0 O y w m c X V v d D t z c H J p b n R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g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E y L T I 1 V D E 0 O j U 2 O j U 4 L j Y 3 N j A y N j J a I i A v P j x F b n R y e S B U e X B l P S J G a W x s Q 2 9 s d W 1 u V H l w Z X M i I F Z h b H V l P S J z Q X d N R E F 3 T U R C Z 1 l E Q X d N R 0 J n W U d C Z 1 l E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U 3 B l Z W Q m c X V v d D s s J n F 1 b 3 Q 7 c 3 R h d H V z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U 3 B l Z W Q s M T Z 9 J n F 1 b 3 Q 7 L C Z x d W 9 0 O 1 N l Y 3 R p b 2 4 x L 3 J l c 3 V s d H M v Q X V 0 b 1 J l b W 9 2 Z W R D b 2 x 1 b W 5 z M S 5 7 c 3 R h d H V z S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X N 1 b H R z L 0 F 1 d G 9 S Z W 1 v d m V k Q 2 9 s d W 1 u c z E u e 3 J l c 3 V s d E l k L D B 9 J n F 1 b 3 Q 7 L C Z x d W 9 0 O 1 N l Y 3 R p b 2 4 x L 3 J l c 3 V s d H M v Q X V 0 b 1 J l b W 9 2 Z W R D b 2 x 1 b W 5 z M S 5 7 c m F j Z U l k L D F 9 J n F 1 b 3 Q 7 L C Z x d W 9 0 O 1 N l Y 3 R p b 2 4 x L 3 J l c 3 V s d H M v Q X V 0 b 1 J l b W 9 2 Z W R D b 2 x 1 b W 5 z M S 5 7 Z H J p d m V y S W Q s M n 0 m c X V v d D s s J n F 1 b 3 Q 7 U 2 V j d G l v b j E v c m V z d W x 0 c y 9 B d X R v U m V t b 3 Z l Z E N v b H V t b n M x L n t j b 2 5 z d H J 1 Y 3 R v c k l k L D N 9 J n F 1 b 3 Q 7 L C Z x d W 9 0 O 1 N l Y 3 R p b 2 4 x L 3 J l c 3 V s d H M v Q X V 0 b 1 J l b W 9 2 Z W R D b 2 x 1 b W 5 z M S 5 7 b n V t Y m V y L D R 9 J n F 1 b 3 Q 7 L C Z x d W 9 0 O 1 N l Y 3 R p b 2 4 x L 3 J l c 3 V s d H M v Q X V 0 b 1 J l b W 9 2 Z W R D b 2 x 1 b W 5 z M S 5 7 Z 3 J p Z C w 1 f S Z x d W 9 0 O y w m c X V v d D t T Z W N 0 a W 9 u M S 9 y Z X N 1 b H R z L 0 F 1 d G 9 S Z W 1 v d m V k Q 2 9 s d W 1 u c z E u e 3 B v c 2 l 0 a W 9 u L D Z 9 J n F 1 b 3 Q 7 L C Z x d W 9 0 O 1 N l Y 3 R p b 2 4 x L 3 J l c 3 V s d H M v Q X V 0 b 1 J l b W 9 2 Z W R D b 2 x 1 b W 5 z M S 5 7 c G 9 z a X R p b 2 5 U Z X h 0 L D d 9 J n F 1 b 3 Q 7 L C Z x d W 9 0 O 1 N l Y 3 R p b 2 4 x L 3 J l c 3 V s d H M v Q X V 0 b 1 J l b W 9 2 Z W R D b 2 x 1 b W 5 z M S 5 7 c G 9 z a X R p b 2 5 P c m R l c i w 4 f S Z x d W 9 0 O y w m c X V v d D t T Z W N 0 a W 9 u M S 9 y Z X N 1 b H R z L 0 F 1 d G 9 S Z W 1 v d m V k Q 2 9 s d W 1 u c z E u e 3 B v a W 5 0 c y w 5 f S Z x d W 9 0 O y w m c X V v d D t T Z W N 0 a W 9 u M S 9 y Z X N 1 b H R z L 0 F 1 d G 9 S Z W 1 v d m V k Q 2 9 s d W 1 u c z E u e 2 x h c H M s M T B 9 J n F 1 b 3 Q 7 L C Z x d W 9 0 O 1 N l Y 3 R p b 2 4 x L 3 J l c 3 V s d H M v Q X V 0 b 1 J l b W 9 2 Z W R D b 2 x 1 b W 5 z M S 5 7 d G l t Z S w x M X 0 m c X V v d D s s J n F 1 b 3 Q 7 U 2 V j d G l v b j E v c m V z d W x 0 c y 9 B d X R v U m V t b 3 Z l Z E N v b H V t b n M x L n t t a W x s a X N l Y 2 9 u Z H M s M T J 9 J n F 1 b 3 Q 7 L C Z x d W 9 0 O 1 N l Y 3 R p b 2 4 x L 3 J l c 3 V s d H M v Q X V 0 b 1 J l b W 9 2 Z W R D b 2 x 1 b W 5 z M S 5 7 Z m F z d G V z d E x h c C w x M 3 0 m c X V v d D s s J n F 1 b 3 Q 7 U 2 V j d G l v b j E v c m V z d W x 0 c y 9 B d X R v U m V t b 3 Z l Z E N v b H V t b n M x L n t y Y W 5 r L D E 0 f S Z x d W 9 0 O y w m c X V v d D t T Z W N 0 a W 9 u M S 9 y Z X N 1 b H R z L 0 F 1 d G 9 S Z W 1 v d m V k Q 2 9 s d W 1 u c z E u e 2 Z h c 3 R l c 3 R M Y X B U a W 1 l L D E 1 f S Z x d W 9 0 O y w m c X V v d D t T Z W N 0 a W 9 u M S 9 y Z X N 1 b H R z L 0 F 1 d G 9 S Z W 1 v d m V k Q 2 9 s d W 1 u c z E u e 2 Z h c 3 R l c 3 R M Y X B T c G V l Z C w x N n 0 m c X V v d D s s J n F 1 b 3 Q 7 U 2 V j d G l v b j E v c m V z d W x 0 c y 9 B d X R v U m V t b 3 Z l Z E N v b H V t b n M x L n t z d G F 0 d X N J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Y X N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c 6 M j E u M T A x M D I 5 O F o i I C 8 + P E V u d H J 5 I F R 5 c G U 9 I k Z p b G x D b 2 x 1 b W 5 U e X B l c y I g V m F s d W U 9 I n N B d 1 k 9 I i A v P j x F b n R y e S B U e X B l P S J G a W x s Q 2 9 s d W 1 u T m F t Z X M i I F Z h b H V l P S J z W y Z x d W 9 0 O 3 l l Y X I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h c 2 9 u c y 9 B d X R v U m V t b 3 Z l Z E N v b H V t b n M x L n t 5 Z W F y L D B 9 J n F 1 b 3 Q 7 L C Z x d W 9 0 O 1 N l Y 3 R p b 2 4 x L 3 N l Y X N v b n M v Q X V 0 b 1 J l b W 9 2 Z W R D b 2 x 1 b W 5 z M S 5 7 d X J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Y X N v b n M v Q X V 0 b 1 J l b W 9 2 Z W R D b 2 x 1 b W 5 z M S 5 7 e W V h c i w w f S Z x d W 9 0 O y w m c X V v d D t T Z W N 0 a W 9 u M S 9 z Z W F z b 2 5 z L 0 F 1 d G 9 S Z W 1 v d m V k Q 2 9 s d W 1 u c z E u e 3 V y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h c 2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c m l u d F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z o 0 M i 4 w M T g z M T Y 3 W i I g L z 4 8 R W 5 0 c n k g V H l w Z T 0 i R m l s b E N v b H V t b l R 5 c G V z I i B W Y W x 1 Z T 0 i c 0 F 3 T U R B d 0 1 E Q m d Z R E F 3 T U d C Z 1 l H Q X c 9 P S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2 Z h c 3 R l c 3 R M Y X B U a W 1 l J n F 1 b 3 Q 7 L C Z x d W 9 0 O 3 N 0 Y X R 1 c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l u d F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O D o w M i 4 x N T k 3 N j M 4 W i I g L z 4 8 R W 5 0 c n k g V H l w Z T 0 i R m l s b E N v b H V t b l R 5 c G V z I i B W Y W x 1 Z T 0 i c 0 F 3 W T 0 i I C 8 + P E V u d H J 5 I F R 5 c G U 9 I k Z p b G x D b 2 x 1 b W 5 O Y W 1 l c y I g V m F s d W U 9 I n N b J n F 1 b 3 Q 7 c 3 R h d H V z S W Q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A k / Y 7 4 5 t F p e Z C 7 6 w G 3 D w A A A A A A g A A A A A A E G Y A A A A B A A A g A A A A 6 L 0 L L F h z A g 8 / a f I r P z 3 N C 1 1 D P v 6 L J 0 J x 6 w T F x 4 1 7 1 Q E A A A A A D o A A A A A C A A A g A A A A J 6 X G B y 8 r u t 2 B 1 8 t d g G y b 6 V c z r K Q s k f P G b V 4 O e r r v R n 5 Q A A A A S N e a E D z m T E C q G T q c X 6 v w g J e z m f R Q 5 M N q x V U b 2 O u O W c E 4 m c O C h 6 G 4 x u A b J i x V A m D S 9 l q a 7 4 k X I B u C V l W B / b i V M G 4 D 5 D 1 + 5 7 z n T u 8 N c + E D V n V A A A A A M S a 6 1 s E u r F N 2 x Q Y H n 5 D 5 2 J X a S C U 0 u u y c g s F K h A r W V z 7 B f c 9 T r i 2 Y L z B R M L a h x d s A E D n w i a Q G L t C P M U k l 9 v z T P w = = < / D a t a M a s h u p > 
</file>

<file path=customXml/itemProps1.xml><?xml version="1.0" encoding="utf-8"?>
<ds:datastoreItem xmlns:ds="http://schemas.openxmlformats.org/officeDocument/2006/customXml" ds:itemID="{17998BF9-CE24-478D-9B19-F75F74002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ircuits</vt:lpstr>
      <vt:lpstr>constructor_results</vt:lpstr>
      <vt:lpstr>constructor_standings</vt:lpstr>
      <vt:lpstr>constructors</vt:lpstr>
      <vt:lpstr>driver_standings</vt:lpstr>
      <vt:lpstr>drivers</vt:lpstr>
      <vt:lpstr>Drivers Analysis</vt:lpstr>
      <vt:lpstr>lap_times</vt:lpstr>
      <vt:lpstr>pit_stops</vt:lpstr>
      <vt:lpstr>qualifying</vt:lpstr>
      <vt:lpstr>races</vt:lpstr>
      <vt:lpstr>results</vt:lpstr>
      <vt:lpstr>seasons</vt:lpstr>
      <vt:lpstr>sprint_results</vt:lpstr>
      <vt:lpstr>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 Cocimano</dc:creator>
  <cp:lastModifiedBy>Federico Cocimano</cp:lastModifiedBy>
  <dcterms:created xsi:type="dcterms:W3CDTF">2015-06-05T18:17:20Z</dcterms:created>
  <dcterms:modified xsi:type="dcterms:W3CDTF">2024-01-05T00:45:08Z</dcterms:modified>
</cp:coreProperties>
</file>